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4\03\"/>
    </mc:Choice>
  </mc:AlternateContent>
  <xr:revisionPtr revIDLastSave="0" documentId="13_ncr:1_{5E40F61A-6FEF-4379-B120-8E857AF4DE75}" xr6:coauthVersionLast="47" xr6:coauthVersionMax="47" xr10:uidLastSave="{00000000-0000-0000-0000-000000000000}"/>
  <bookViews>
    <workbookView xWindow="23880" yWindow="-120" windowWidth="24240" windowHeight="13140" tabRatio="837" activeTab="1" xr2:uid="{00000000-000D-0000-FFFF-FFFF00000000}"/>
  </bookViews>
  <sheets>
    <sheet name="Valor de Mercado" sheetId="1" r:id="rId1"/>
    <sheet name="Rentabilidad" sheetId="7" r:id="rId2"/>
    <sheet name="Datos Evo. Hist." sheetId="20" r:id="rId3"/>
    <sheet name="Composición por País y Activo" sheetId="19" r:id="rId4"/>
    <sheet name="Duración" sheetId="16" r:id="rId5"/>
    <sheet name="Composición por Riesgo" sheetId="10" r:id="rId6"/>
  </sheets>
  <definedNames>
    <definedName name="_xlnm.Print_Area" localSheetId="3">'Composición por País y Activo'!$A$1:$C$21</definedName>
    <definedName name="_xlnm.Print_Area" localSheetId="5">'Composición por Riesgo'!$A$1:$E$61</definedName>
    <definedName name="_xlnm.Print_Area" localSheetId="4">Duración!$A$1:$CZ$11</definedName>
    <definedName name="_xlnm.Print_Area" localSheetId="1">Rentabilidad!$A$1:$J$15</definedName>
    <definedName name="_xlnm.Print_Area" localSheetId="0">'Valor de Mercado'!$B$15:$I$4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32" i="1" l="1"/>
  <c r="S31" i="1"/>
</calcChain>
</file>

<file path=xl/sharedStrings.xml><?xml version="1.0" encoding="utf-8"?>
<sst xmlns="http://schemas.openxmlformats.org/spreadsheetml/2006/main" count="116" uniqueCount="90">
  <si>
    <t>(MM US$)</t>
  </si>
  <si>
    <t>Aportes</t>
  </si>
  <si>
    <t>Retiros</t>
  </si>
  <si>
    <t>Ganancias (pérdidas) de capital</t>
  </si>
  <si>
    <t>FEES</t>
  </si>
  <si>
    <t>Últimos 3 meses</t>
  </si>
  <si>
    <t>Valor de Mercado FEES</t>
  </si>
  <si>
    <t>Fecha</t>
  </si>
  <si>
    <t>MM US$</t>
  </si>
  <si>
    <t>Duración</t>
  </si>
  <si>
    <t>Años</t>
  </si>
  <si>
    <t>AAA</t>
  </si>
  <si>
    <t>Alemania</t>
  </si>
  <si>
    <t>AA+</t>
  </si>
  <si>
    <t>Japón</t>
  </si>
  <si>
    <t>AA</t>
  </si>
  <si>
    <t>AA-</t>
  </si>
  <si>
    <t>A+</t>
  </si>
  <si>
    <t>A</t>
  </si>
  <si>
    <t>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t>
  </si>
  <si>
    <t>Por clase de activo</t>
  </si>
  <si>
    <t>Bonos soberanos indexados a inflación</t>
  </si>
  <si>
    <t>Valor de mercado</t>
  </si>
  <si>
    <t>Valor de mercado inicial</t>
  </si>
  <si>
    <t>Interés devengado</t>
  </si>
  <si>
    <t>Valor de mercado final</t>
  </si>
  <si>
    <t>Tipo de cambio CLP</t>
  </si>
  <si>
    <t>% del total</t>
  </si>
  <si>
    <t>Exposición soberana indexada a inflación</t>
  </si>
  <si>
    <t>Total exposición soberana indexada a inflación</t>
  </si>
  <si>
    <t>Exposición por clasificación de riesgo de emisores</t>
  </si>
  <si>
    <t>Total renta fija</t>
  </si>
  <si>
    <t>Mes</t>
  </si>
  <si>
    <t>Año acumulado</t>
  </si>
  <si>
    <t>Exposición soberana nominal</t>
  </si>
  <si>
    <t>Years</t>
  </si>
  <si>
    <t>Estados Unidos</t>
  </si>
  <si>
    <t>Últimos 12 
meses</t>
  </si>
  <si>
    <t>Últimos 3 años 
(anualizado)</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t>Variación en el Valor de Mercado desde el Inicio</t>
  </si>
  <si>
    <t>Evolución Histórica del Valor de Mercado</t>
  </si>
  <si>
    <t>Variación del valor de mercado</t>
  </si>
  <si>
    <t xml:space="preserve">Por tipo de exposición crediticia </t>
  </si>
  <si>
    <t>Composición por país y por clase de activo</t>
  </si>
  <si>
    <r>
      <t>Retornos</t>
    </r>
    <r>
      <rPr>
        <b/>
        <vertAlign val="superscript"/>
        <sz val="12"/>
        <color theme="0"/>
        <rFont val="Calibri"/>
        <family val="2"/>
        <scheme val="minor"/>
      </rPr>
      <t xml:space="preserve"> (1)</t>
    </r>
  </si>
  <si>
    <r>
      <rPr>
        <vertAlign val="superscript"/>
        <sz val="10"/>
        <color theme="1"/>
        <rFont val="Calibri"/>
        <family val="2"/>
        <scheme val="minor"/>
      </rPr>
      <t>(1)</t>
    </r>
    <r>
      <rPr>
        <sz val="10"/>
        <color theme="1"/>
        <rFont val="Calibri"/>
        <family val="2"/>
        <scheme val="minor"/>
      </rPr>
      <t xml:space="preserve"> </t>
    </r>
    <r>
      <rPr>
        <i/>
        <sz val="10"/>
        <color theme="1"/>
        <rFont val="Calibri"/>
        <family val="2"/>
        <scheme val="minor"/>
      </rPr>
      <t xml:space="preserve">Time Weighted Return </t>
    </r>
    <r>
      <rPr>
        <sz val="10"/>
        <color theme="1"/>
        <rFont val="Calibri"/>
        <family val="2"/>
        <scheme val="minor"/>
      </rPr>
      <t xml:space="preserve">(rentabilidad que se calcula como la tasa de crecimiento que tienen los fondos que se mantuvieron invertidos durante todo el período). </t>
    </r>
  </si>
  <si>
    <t>Total portafolio</t>
  </si>
  <si>
    <r>
      <rPr>
        <vertAlign val="superscript"/>
        <sz val="10"/>
        <color theme="1"/>
        <rFont val="Calibri"/>
        <family val="2"/>
      </rPr>
      <t>(1)</t>
    </r>
    <r>
      <rPr>
        <sz val="10"/>
        <color theme="1"/>
        <rFont val="Calibri"/>
        <family val="2"/>
      </rPr>
      <t xml:space="preserve">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r>
  </si>
  <si>
    <r>
      <rPr>
        <vertAlign val="superscript"/>
        <sz val="10"/>
        <color theme="1"/>
        <rFont val="Calibri"/>
        <family val="2"/>
      </rPr>
      <t>(2)</t>
    </r>
    <r>
      <rPr>
        <sz val="10"/>
        <color theme="1"/>
        <rFont val="Calibri"/>
        <family val="2"/>
      </rPr>
      <t xml:space="preserve"> Incluye costos asociados a asesorías y otros.</t>
    </r>
  </si>
  <si>
    <t>Desde el inicio
 (anualizado)</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t>Total 
renta fija</t>
  </si>
  <si>
    <t>Evolución Valor de Mercado</t>
  </si>
  <si>
    <t>MBS de Agencias de EE.UU.</t>
  </si>
  <si>
    <r>
      <rPr>
        <vertAlign val="superscript"/>
        <sz val="10"/>
        <color theme="1"/>
        <rFont val="Calibri"/>
        <family val="2"/>
      </rPr>
      <t xml:space="preserve">(3) </t>
    </r>
    <r>
      <rPr>
        <sz val="10"/>
        <color theme="1"/>
        <rFont val="Calibri"/>
        <family val="2"/>
        <scheme val="minor"/>
      </rPr>
      <t xml:space="preserve">UBS termina la gestión de acciones el 27 de septiembre de 2021. </t>
    </r>
  </si>
  <si>
    <t>Bonos soberanos</t>
  </si>
  <si>
    <r>
      <t xml:space="preserve">(3) </t>
    </r>
    <r>
      <rPr>
        <sz val="10"/>
        <color theme="1"/>
        <rFont val="Calibri"/>
        <family val="2"/>
        <scheme val="minor"/>
      </rPr>
      <t xml:space="preserve">UBS termina la gestión de acciones el 27 de septiembre de 2021. </t>
    </r>
  </si>
  <si>
    <t>Francia</t>
  </si>
  <si>
    <t>Bélgica</t>
  </si>
  <si>
    <t>Países Bajos</t>
  </si>
  <si>
    <t>Austria</t>
  </si>
  <si>
    <t>Finlandia</t>
  </si>
  <si>
    <r>
      <t>Otros</t>
    </r>
    <r>
      <rPr>
        <vertAlign val="superscript"/>
        <sz val="12"/>
        <color theme="1"/>
        <rFont val="Calibri"/>
        <family val="2"/>
      </rPr>
      <t>(1)</t>
    </r>
  </si>
  <si>
    <t>Total exposición soberana nominal</t>
  </si>
  <si>
    <t>Exposición a MBS de Agencias de EE.UU.</t>
  </si>
  <si>
    <t>Total exposición a MBS de Agencias de EE.UU.</t>
  </si>
  <si>
    <t>Bonos y letras soberanas</t>
  </si>
  <si>
    <r>
      <t xml:space="preserve">Otros </t>
    </r>
    <r>
      <rPr>
        <vertAlign val="superscript"/>
        <sz val="12"/>
        <color theme="1"/>
        <rFont val="Calibri"/>
        <family val="2"/>
        <scheme val="minor"/>
      </rPr>
      <t>(1)</t>
    </r>
  </si>
  <si>
    <t>Soberana</t>
  </si>
  <si>
    <r>
      <rPr>
        <vertAlign val="superscript"/>
        <sz val="10"/>
        <color theme="1"/>
        <rFont val="Calibri"/>
        <family val="2"/>
        <scheme val="minor"/>
      </rPr>
      <t>(2)</t>
    </r>
    <r>
      <rPr>
        <sz val="10"/>
        <color theme="1"/>
        <rFont val="Calibri"/>
        <family val="2"/>
        <scheme val="minor"/>
      </rPr>
      <t xml:space="preserve"> El 2 de noviembre de 2023 se comenzó a invertir en MBS de Agencias de EE.UU.</t>
    </r>
  </si>
  <si>
    <r>
      <t>MBS de Agencias de EE.UU.</t>
    </r>
    <r>
      <rPr>
        <vertAlign val="superscript"/>
        <sz val="12"/>
        <color theme="1"/>
        <rFont val="Calibri"/>
        <family val="2"/>
        <scheme val="minor"/>
      </rPr>
      <t>(2)</t>
    </r>
  </si>
  <si>
    <r>
      <rPr>
        <vertAlign val="superscript"/>
        <sz val="10"/>
        <color theme="1"/>
        <rFont val="Calibri"/>
        <family val="2"/>
        <scheme val="minor"/>
      </rPr>
      <t>(3)</t>
    </r>
    <r>
      <rPr>
        <sz val="10"/>
        <color theme="1"/>
        <rFont val="Calibri"/>
        <family val="2"/>
        <scheme val="minor"/>
      </rPr>
      <t xml:space="preserve"> Incluye el retorno del portafolio de acciones que se invirtió desde el 21 de agosto de 2013 hasta el 27 de septiembre de 2021, fecha en que el administrador liquidó todas sus posiciones, cuyos recursos fueron transferidos al portafolio de renta fija el 1 de octubre de 2021.</t>
    </r>
  </si>
  <si>
    <r>
      <rPr>
        <vertAlign val="superscript"/>
        <sz val="10"/>
        <color theme="1"/>
        <rFont val="Calibri"/>
        <family val="2"/>
        <scheme val="minor"/>
      </rPr>
      <t>(4)</t>
    </r>
    <r>
      <rPr>
        <sz val="10"/>
        <color theme="1"/>
        <rFont val="Calibri"/>
        <family val="2"/>
        <scheme val="minor"/>
      </rPr>
      <t xml:space="preserve"> El retorno en CLP corresponde a la suma de la variación porcentual de la paridad peso-dólar al retorno en dólares.</t>
    </r>
  </si>
  <si>
    <r>
      <t xml:space="preserve">Retorno en USD </t>
    </r>
    <r>
      <rPr>
        <b/>
        <vertAlign val="superscript"/>
        <sz val="12"/>
        <color theme="1"/>
        <rFont val="Calibri"/>
        <family val="2"/>
        <scheme val="minor"/>
      </rPr>
      <t>(3)</t>
    </r>
  </si>
  <si>
    <r>
      <t xml:space="preserve">Retorno en CLP </t>
    </r>
    <r>
      <rPr>
        <b/>
        <vertAlign val="superscript"/>
        <sz val="12"/>
        <color theme="1"/>
        <rFont val="Calibri"/>
        <family val="2"/>
        <scheme val="minor"/>
      </rPr>
      <t>(4)</t>
    </r>
  </si>
  <si>
    <t>Enero</t>
  </si>
  <si>
    <r>
      <t>Mercado monetario</t>
    </r>
    <r>
      <rPr>
        <vertAlign val="superscript"/>
        <sz val="12"/>
        <color theme="1"/>
        <rFont val="Calibri"/>
        <family val="2"/>
        <scheme val="minor"/>
      </rPr>
      <t>(1)</t>
    </r>
  </si>
  <si>
    <r>
      <t>Acciones</t>
    </r>
    <r>
      <rPr>
        <vertAlign val="superscript"/>
        <sz val="12"/>
        <color theme="1"/>
        <rFont val="Calibri"/>
        <family val="2"/>
        <scheme val="minor"/>
      </rPr>
      <t>(3)</t>
    </r>
  </si>
  <si>
    <r>
      <rPr>
        <vertAlign val="superscript"/>
        <sz val="10"/>
        <color theme="1"/>
        <rFont val="Calibri"/>
        <family val="2"/>
        <scheme val="minor"/>
      </rPr>
      <t>(1)</t>
    </r>
    <r>
      <rPr>
        <sz val="10"/>
        <color theme="1"/>
        <rFont val="Calibri"/>
        <family val="2"/>
        <scheme val="minor"/>
      </rPr>
      <t xml:space="preserve"> Incluye letras soberanas y mercado monetario bancario. </t>
    </r>
  </si>
  <si>
    <r>
      <t>Bancaria</t>
    </r>
    <r>
      <rPr>
        <vertAlign val="superscript"/>
        <sz val="12"/>
        <color theme="1"/>
        <rFont val="Calibri"/>
        <family val="2"/>
      </rPr>
      <t>(1)</t>
    </r>
  </si>
  <si>
    <r>
      <t>(1)</t>
    </r>
    <r>
      <rPr>
        <sz val="8"/>
        <color theme="1"/>
        <rFont val="Calibri"/>
        <family val="2"/>
      </rPr>
      <t xml:space="preserve"> </t>
    </r>
    <r>
      <rPr>
        <sz val="10"/>
        <color theme="1"/>
        <rFont val="Calibri"/>
        <family val="2"/>
      </rPr>
      <t>Incluye efectivo, efectivo equivalentes y transacciones no liquidadas.</t>
    </r>
  </si>
  <si>
    <r>
      <rPr>
        <vertAlign val="superscript"/>
        <sz val="10"/>
        <color theme="1"/>
        <rFont val="Calibri"/>
        <family val="2"/>
        <scheme val="minor"/>
      </rPr>
      <t xml:space="preserve">(2) </t>
    </r>
    <r>
      <rPr>
        <sz val="10"/>
        <color theme="1"/>
        <rFont val="Calibri"/>
        <family val="2"/>
        <scheme val="minor"/>
      </rPr>
      <t>El 2 de noviembre de 2023 se comenzó a invertir en MBS de Agencias de EE.UU.</t>
    </r>
  </si>
  <si>
    <t>Febrero</t>
  </si>
  <si>
    <t>Marzo</t>
  </si>
  <si>
    <t>Mercado monetario y bonos soberan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41" formatCode="_-* #,##0_-;\-* #,##0_-;_-* &quot;-&quot;_-;_-@_-"/>
    <numFmt numFmtId="43" formatCode="_-* #,##0.00_-;\-* #,##0.00_-;_-* &quot;-&quot;??_-;_-@_-"/>
    <numFmt numFmtId="164" formatCode="_(&quot;$&quot;* #,##0.00_);_(&quot;$&quot;* \(#,##0.00\);_(&quot;$&quot;* &quot;-&quot;??_);_(@_)"/>
    <numFmt numFmtId="165" formatCode="_(* #,##0.00_);_(* \(#,##0.00\);_(* &quot;-&quot;??_);_(@_)"/>
    <numFmt numFmtId="166" formatCode="&quot;$&quot;#,##0.00;[Red]&quot;$&quot;\-#,##0.00"/>
    <numFmt numFmtId="167" formatCode="_ &quot;$&quot;* #,##0_ ;_ &quot;$&quot;* \-#,##0_ ;_ &quot;$&quot;* &quot;-&quot;_ ;_ @_ "/>
    <numFmt numFmtId="168" formatCode="_ * #,##0_ ;_ * \-#,##0_ ;_ * &quot;-&quot;_ ;_ @_ "/>
    <numFmt numFmtId="169" formatCode="_ &quot;$&quot;* #,##0.00_ ;_ &quot;$&quot;* \-#,##0.00_ ;_ &quot;$&quot;* &quot;-&quot;??_ ;_ @_ "/>
    <numFmt numFmtId="170" formatCode="_ * #,##0.00_ ;_ * \-#,##0.00_ ;_ * &quot;-&quot;??_ ;_ @_ "/>
    <numFmt numFmtId="171" formatCode="0.0"/>
    <numFmt numFmtId="172" formatCode="#,##0.0"/>
    <numFmt numFmtId="173" formatCode="mmmm"/>
    <numFmt numFmtId="174" formatCode="0.0%"/>
    <numFmt numFmtId="175" formatCode="_-* #,##0.00\ _P_t_s_-;\-* #,##0.00\ _P_t_s_-;_-* &quot;-&quot;??\ _P_t_s_-;_-@_-"/>
    <numFmt numFmtId="176" formatCode="_-[$€-2]* #,##0.00_-;\-[$€-2]* #,##0.00_-;_-[$€-2]* &quot;-&quot;??_-"/>
    <numFmt numFmtId="177" formatCode="_([$€]* #,##0.00_);_([$€]* \(#,##0.00\);_([$€]* &quot;-&quot;??_);_(@_)"/>
    <numFmt numFmtId="178" formatCode="0\ \ \ \ \ "/>
    <numFmt numFmtId="179" formatCode="[&gt;=10000]#\'\'000\'0\ \ ;[&lt;=-10000]\-#\'\'000\'0\ \ ;#\'0\ \ ;"/>
    <numFmt numFmtId="180" formatCode="#\'000\ \ \ ;\-#\'000\ \ \ ;\ \ \ ;@"/>
    <numFmt numFmtId="181" formatCode="0.0\ \ \ \ \ \ \ \ \ \ \ \ \ \ \ \ \ \ \ \ \ "/>
    <numFmt numFmtId="182" formatCode="###,###,##0\ \ \ \ \ \ \ \ \ ;\-###,###,##0\ \ \ \ \ \ \ \ \ "/>
    <numFmt numFmtId="183" formatCode="#,##0.0000000000;\-#,##0.0000000000"/>
    <numFmt numFmtId="184" formatCode="#,##0.0;\-#,##0.0"/>
    <numFmt numFmtId="185" formatCode="#,##0.000;\-#,##0.000"/>
    <numFmt numFmtId="186" formatCode="#,##0.0000;\-#,##0.0000"/>
    <numFmt numFmtId="187" formatCode="#,##0.00000;\-#,##0.00000"/>
    <numFmt numFmtId="188" formatCode="#,##0.000000;\-#,##0.000000"/>
    <numFmt numFmtId="189" formatCode="#,##0.0000000;\-#,##0.0000000"/>
    <numFmt numFmtId="190" formatCode="#,##0.00000000;\-#,##0.00000000"/>
    <numFmt numFmtId="191" formatCode="#,##0.000000000;\-#,##0.000000000"/>
    <numFmt numFmtId="192" formatCode="0\ \ \ ;[Red]\-0\ \ \ "/>
    <numFmt numFmtId="193" formatCode="0.0\ \ \ \ \ \ \ \ \ \ \ \ \ "/>
    <numFmt numFmtId="194" formatCode="0.0\ \ \ \ \ \ \ \ \ \ \ \ \ \ \ \ \ \ \ \ \ ;\-0.0\ \ \ \ \ \ \ \ \ \ \ \ \ \ \ \ \ \ \ \ \ "/>
    <numFmt numFmtId="195" formatCode="0.0\ \ \ \ \ "/>
    <numFmt numFmtId="196" formatCode="\ \ \ \ \ \ \ \ \ \ \ \ \ \ @"/>
    <numFmt numFmtId="197" formatCode="\ \ \ \ \ \ \ \ @"/>
    <numFmt numFmtId="198" formatCode="0\ \ \ \ \ ;\ \(0\)\ \ \ \ "/>
    <numFmt numFmtId="199" formatCode="0.0\ \ \ \ \ \ \ \ \ \ \ \ \ \ \ ;[Red]\-0.0\ \ \ \ \ \ \ \ \ \ \ \ \ \ \ "/>
    <numFmt numFmtId="200" formatCode="\ \ \ @"/>
    <numFmt numFmtId="201" formatCode="\ \ \ \ \ \ \ \ \ \ \ \ \ \ \ \ \ \ \ \ \ \ \ \ \ \ \ \ \ \ \ \ \ \ \ \ \ \ \ \ \ \ \ \ @"/>
    <numFmt numFmtId="202" formatCode="\ \ \ \ \ \ \ \ \ \ \ \ \ \ \ \ \ \ \ \ \ \ \ \ \ \ \ \ \ \ \ \ \ \ \ \ \ \ \ \ \ \ \ \ \ \ \ \ @"/>
    <numFmt numFmtId="203" formatCode="\ \ \ \ \ \ \ \ \ \ \ \ \ \ \ \ \ \ \ \ \ \ \ \ \ \ \ \ \ \ \ \ \ \ \ \ \ \ \ \ \ \ \ \ \ \ \ \ \ \ \ \ @"/>
    <numFmt numFmtId="204" formatCode="\ \ \ \ \ \ \ \ \ \ \ \ @"/>
    <numFmt numFmtId="205" formatCode="\ \ \ \ \ \ \ \ \ \ \ \ \ \ \ \ \ \ \ @"/>
    <numFmt numFmtId="206" formatCode="\ \ \ \ \ \ \ \ \ \ \ \ \ \ \ \ @"/>
    <numFmt numFmtId="207" formatCode="\ \ \ \ \ \ \ \ \ \ \ \ \ \ \ \ \ \ \ \ \ \ \ @"/>
    <numFmt numFmtId="208" formatCode="\ \ \ \ \ \ \ \ \ \ \ \ \ \ \ \ \ \ \ \ \ \ \ \ \ \ \ @"/>
    <numFmt numFmtId="209" formatCode="\ \ \ \ \ \ \ \ \ \ \ \ \ \ \ \ \ \ \ \ \ \ \ \ \ \ \ \ \ \ \ @"/>
    <numFmt numFmtId="210" formatCode="\ \ \ \ \ \ \ \ \ \ \ \ \ \ \ \ \ \ \ \ \ \ \ \ \ \ \ \ \ \ \ \ \ \ \ @"/>
    <numFmt numFmtId="211" formatCode="\ \ \ \ \ \ \ \ \ \ \ \ \ \ \ \ \ \ \ \ \ \ \ \ \ \ \ \ \ \ \ \ \ \ \ \ \ \ \ @"/>
    <numFmt numFmtId="212" formatCode="\ \ \ \ \ \ \ \ \ \ \ \ \ \ \ \ \ \ \ \ \ \ \ \ \ \ \ \ \ \ \ \ \ \ \ \ \ \ \ \ \ \ \ @"/>
    <numFmt numFmtId="213" formatCode="_-&quot;$&quot;\ * #,##0.00_-;\-&quot;$&quot;\ * #,##0.00_-;_-&quot;$&quot;\ * &quot;-&quot;??_-;_-@_-"/>
  </numFmts>
  <fonts count="73">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000000"/>
      <name val="Calibri"/>
      <family val="2"/>
    </font>
    <font>
      <b/>
      <sz val="12"/>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sz val="12"/>
      <color theme="1"/>
      <name val="Calibri"/>
      <family val="2"/>
    </font>
    <font>
      <vertAlign val="superscript"/>
      <sz val="10"/>
      <color theme="1"/>
      <name val="Calibri"/>
      <family val="2"/>
      <scheme val="minor"/>
    </font>
    <font>
      <sz val="18"/>
      <color theme="3"/>
      <name val="Cambria"/>
      <family val="2"/>
      <scheme val="major"/>
    </font>
    <font>
      <b/>
      <vertAlign val="superscript"/>
      <sz val="12"/>
      <color theme="1"/>
      <name val="Calibri"/>
      <family val="2"/>
      <scheme val="minor"/>
    </font>
    <font>
      <b/>
      <sz val="12"/>
      <color theme="1"/>
      <name val="Calibri"/>
      <family val="2"/>
    </font>
    <font>
      <b/>
      <sz val="12"/>
      <color rgb="FF000000"/>
      <name val="Calibri"/>
      <family val="2"/>
    </font>
    <font>
      <sz val="10"/>
      <color theme="1"/>
      <name val="Calibri"/>
      <family val="2"/>
    </font>
    <font>
      <vertAlign val="superscript"/>
      <sz val="10"/>
      <color theme="1"/>
      <name val="Calibri"/>
      <family val="2"/>
    </font>
    <font>
      <b/>
      <sz val="12"/>
      <name val="Calibri"/>
      <family val="2"/>
      <scheme val="minor"/>
    </font>
    <font>
      <sz val="8"/>
      <color theme="1"/>
      <name val="Calibri"/>
      <family val="2"/>
    </font>
    <font>
      <vertAlign val="superscript"/>
      <sz val="12"/>
      <color theme="1"/>
      <name val="Calibri"/>
      <family val="2"/>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5">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right style="thin">
        <color indexed="64"/>
      </right>
      <top style="thin">
        <color indexed="64"/>
      </top>
      <bottom style="thin">
        <color indexed="64"/>
      </bottom>
      <diagonal/>
    </border>
  </borders>
  <cellStyleXfs count="3116">
    <xf numFmtId="0" fontId="0" fillId="0" borderId="0"/>
    <xf numFmtId="9" fontId="1" fillId="0" borderId="0" applyFont="0" applyFill="0" applyBorder="0" applyAlignment="0" applyProtection="0"/>
    <xf numFmtId="170" fontId="8" fillId="0" borderId="0" applyFont="0" applyFill="0" applyBorder="0" applyAlignment="0" applyProtection="0"/>
    <xf numFmtId="9"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0" fontId="8"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170" fontId="24" fillId="0" borderId="0" applyFont="0" applyFill="0" applyBorder="0" applyAlignment="0" applyProtection="0"/>
    <xf numFmtId="170" fontId="8" fillId="0" borderId="0" applyFont="0" applyFill="0" applyBorder="0" applyAlignment="0" applyProtection="0"/>
    <xf numFmtId="0" fontId="24" fillId="0" borderId="0"/>
    <xf numFmtId="0" fontId="8" fillId="0" borderId="0"/>
    <xf numFmtId="0" fontId="24" fillId="0" borderId="0"/>
    <xf numFmtId="0" fontId="24" fillId="0" borderId="0"/>
    <xf numFmtId="0" fontId="1" fillId="0" borderId="0"/>
    <xf numFmtId="9" fontId="24" fillId="0" borderId="0" applyFont="0" applyFill="0" applyBorder="0" applyAlignment="0" applyProtection="0"/>
    <xf numFmtId="9" fontId="1" fillId="0" borderId="0" applyFont="0" applyFill="0" applyBorder="0" applyAlignment="0" applyProtection="0"/>
    <xf numFmtId="0" fontId="1" fillId="0" borderId="0"/>
    <xf numFmtId="170" fontId="1" fillId="0" borderId="0" applyFont="0" applyFill="0" applyBorder="0" applyAlignment="0" applyProtection="0"/>
    <xf numFmtId="170" fontId="26" fillId="0" borderId="0" applyFont="0" applyFill="0" applyBorder="0" applyAlignment="0" applyProtection="0"/>
    <xf numFmtId="0" fontId="26" fillId="0" borderId="0"/>
    <xf numFmtId="0" fontId="28" fillId="0" borderId="0" applyNumberFormat="0" applyFill="0" applyBorder="0" applyAlignment="0" applyProtection="0"/>
    <xf numFmtId="0" fontId="29" fillId="0" borderId="7" applyNumberFormat="0" applyFill="0" applyAlignment="0" applyProtection="0"/>
    <xf numFmtId="0" fontId="30" fillId="0" borderId="8" applyNumberFormat="0" applyFill="0" applyAlignment="0" applyProtection="0"/>
    <xf numFmtId="0" fontId="31" fillId="0" borderId="9" applyNumberFormat="0" applyFill="0" applyAlignment="0" applyProtection="0"/>
    <xf numFmtId="0" fontId="31" fillId="0" borderId="0" applyNumberFormat="0" applyFill="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0" applyNumberFormat="0" applyBorder="0" applyAlignment="0" applyProtection="0"/>
    <xf numFmtId="0" fontId="35" fillId="9" borderId="10" applyNumberFormat="0" applyAlignment="0" applyProtection="0"/>
    <xf numFmtId="0" fontId="36" fillId="10" borderId="11" applyNumberFormat="0" applyAlignment="0" applyProtection="0"/>
    <xf numFmtId="0" fontId="37" fillId="10" borderId="10" applyNumberFormat="0" applyAlignment="0" applyProtection="0"/>
    <xf numFmtId="0" fontId="38" fillId="0" borderId="12" applyNumberFormat="0" applyFill="0" applyAlignment="0" applyProtection="0"/>
    <xf numFmtId="0" fontId="2" fillId="11" borderId="13" applyNumberFormat="0" applyAlignment="0" applyProtection="0"/>
    <xf numFmtId="0" fontId="39" fillId="0" borderId="0" applyNumberFormat="0" applyFill="0" applyBorder="0" applyAlignment="0" applyProtection="0"/>
    <xf numFmtId="0" fontId="1" fillId="12" borderId="14" applyNumberFormat="0" applyFont="0" applyAlignment="0" applyProtection="0"/>
    <xf numFmtId="0" fontId="40" fillId="0" borderId="0" applyNumberFormat="0" applyFill="0" applyBorder="0" applyAlignment="0" applyProtection="0"/>
    <xf numFmtId="0" fontId="3" fillId="0" borderId="15"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169"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170" fontId="1" fillId="0" borderId="0" applyFont="0" applyFill="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169" fontId="1" fillId="0" borderId="0" applyFont="0" applyFill="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24" fillId="0" borderId="0"/>
    <xf numFmtId="170" fontId="8" fillId="0" borderId="0" applyFont="0" applyFill="0" applyBorder="0" applyAlignment="0" applyProtection="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8" fillId="0" borderId="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9" fontId="8" fillId="0" borderId="0" applyFont="0" applyFill="0" applyBorder="0" applyAlignment="0" applyProtection="0"/>
    <xf numFmtId="0" fontId="24" fillId="14" borderId="0" applyNumberFormat="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170"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170" fontId="8"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42" fillId="0" borderId="0">
      <alignment horizontal="center" vertical="center"/>
    </xf>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6" fontId="8" fillId="0" borderId="0" applyFont="0" applyFill="0" applyBorder="0" applyAlignment="0" applyProtection="0"/>
    <xf numFmtId="177" fontId="8" fillId="0" borderId="0" applyNumberFormat="0" applyFont="0" applyFill="0" applyBorder="0" applyAlignment="0" applyProtection="0"/>
    <xf numFmtId="178" fontId="44" fillId="0" borderId="0"/>
    <xf numFmtId="0" fontId="45" fillId="0" borderId="0" applyNumberFormat="0" applyFill="0" applyBorder="0" applyAlignment="0" applyProtection="0">
      <alignment vertical="top"/>
      <protection locked="0"/>
    </xf>
    <xf numFmtId="179" fontId="46" fillId="0" borderId="0" applyFont="0" applyFill="0" applyBorder="0" applyProtection="0">
      <alignment horizontal="right"/>
    </xf>
    <xf numFmtId="180" fontId="8" fillId="0" borderId="0" applyFill="0" applyBorder="0" applyAlignment="0" applyProtection="0"/>
    <xf numFmtId="181" fontId="4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8" fillId="0" borderId="0"/>
    <xf numFmtId="0" fontId="8" fillId="0" borderId="0"/>
    <xf numFmtId="0" fontId="4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24"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24" fillId="0" borderId="0"/>
    <xf numFmtId="0" fontId="24" fillId="0" borderId="0"/>
    <xf numFmtId="0" fontId="24" fillId="0" borderId="0"/>
    <xf numFmtId="0" fontId="24" fillId="0" borderId="0"/>
    <xf numFmtId="0" fontId="24" fillId="0" borderId="0"/>
    <xf numFmtId="0" fontId="8" fillId="0" borderId="0"/>
    <xf numFmtId="0" fontId="8" fillId="0" borderId="0"/>
    <xf numFmtId="0" fontId="8" fillId="0" borderId="0">
      <alignment vertical="top"/>
    </xf>
    <xf numFmtId="0" fontId="8" fillId="0" borderId="0">
      <alignment vertical="top"/>
    </xf>
    <xf numFmtId="0" fontId="8" fillId="0" borderId="0"/>
    <xf numFmtId="0" fontId="8" fillId="0" borderId="0"/>
    <xf numFmtId="0" fontId="48" fillId="0" borderId="0"/>
    <xf numFmtId="0" fontId="48" fillId="0" borderId="0"/>
    <xf numFmtId="0" fontId="48" fillId="0" borderId="0"/>
    <xf numFmtId="0" fontId="8" fillId="0" borderId="0">
      <alignment vertical="top"/>
    </xf>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49" fillId="0" borderId="5"/>
    <xf numFmtId="182" fontId="47" fillId="0" borderId="0"/>
    <xf numFmtId="3" fontId="8" fillId="0" borderId="0" applyFont="0" applyFill="0" applyBorder="0" applyProtection="0">
      <alignment horizontal="left"/>
    </xf>
    <xf numFmtId="37" fontId="8" fillId="0" borderId="0"/>
    <xf numFmtId="37" fontId="8" fillId="0" borderId="0"/>
    <xf numFmtId="183" fontId="8" fillId="0" borderId="0"/>
    <xf numFmtId="184" fontId="8" fillId="0" borderId="0"/>
    <xf numFmtId="39" fontId="8" fillId="0" borderId="0"/>
    <xf numFmtId="39"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191" fontId="8" fillId="0" borderId="0"/>
    <xf numFmtId="9" fontId="4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92" fontId="50" fillId="0" borderId="0">
      <alignment horizontal="right"/>
    </xf>
    <xf numFmtId="193" fontId="51" fillId="0" borderId="0"/>
    <xf numFmtId="171" fontId="47" fillId="0" borderId="0"/>
    <xf numFmtId="194" fontId="47" fillId="0" borderId="0"/>
    <xf numFmtId="195" fontId="47" fillId="0" borderId="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39" borderId="0" applyNumberFormat="0" applyProtection="0">
      <alignment horizontal="left" vertical="center"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2" fillId="48" borderId="17" applyNumberFormat="0" applyProtection="0">
      <alignment horizontal="left" vertical="center" indent="1"/>
    </xf>
    <xf numFmtId="4" fontId="52" fillId="49" borderId="0" applyNumberFormat="0" applyProtection="0">
      <alignment horizontal="left" vertical="center" indent="1"/>
    </xf>
    <xf numFmtId="4" fontId="52" fillId="39" borderId="0" applyNumberFormat="0" applyProtection="0">
      <alignment horizontal="left" vertical="center" indent="1"/>
    </xf>
    <xf numFmtId="4" fontId="54" fillId="49" borderId="16" applyNumberFormat="0" applyProtection="0">
      <alignment horizontal="right" vertical="center"/>
    </xf>
    <xf numFmtId="4" fontId="43" fillId="49" borderId="0" applyNumberFormat="0" applyProtection="0">
      <alignment horizontal="left" vertical="center" indent="1"/>
    </xf>
    <xf numFmtId="4" fontId="43" fillId="39" borderId="0" applyNumberFormat="0" applyProtection="0">
      <alignment horizontal="left" vertical="center" indent="1"/>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0" fontId="8" fillId="53" borderId="0" applyNumberFormat="0" applyFont="0" applyBorder="0" applyAlignment="0" applyProtection="0"/>
    <xf numFmtId="0" fontId="8" fillId="54" borderId="0" applyNumberFormat="0" applyFont="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6" fontId="47" fillId="0" borderId="0"/>
    <xf numFmtId="195" fontId="47" fillId="0" borderId="0"/>
    <xf numFmtId="193" fontId="47" fillId="0" borderId="0"/>
    <xf numFmtId="0" fontId="59" fillId="0" borderId="0">
      <alignment vertical="top"/>
    </xf>
    <xf numFmtId="0" fontId="8" fillId="0" borderId="0" applyNumberFormat="0" applyFill="0" applyBorder="0" applyAlignment="0" applyProtection="0"/>
    <xf numFmtId="49" fontId="8" fillId="0" borderId="0"/>
    <xf numFmtId="197" fontId="47" fillId="0" borderId="5"/>
    <xf numFmtId="198" fontId="47" fillId="0" borderId="0"/>
    <xf numFmtId="199" fontId="47" fillId="0" borderId="0"/>
    <xf numFmtId="197" fontId="47" fillId="0" borderId="3"/>
    <xf numFmtId="200" fontId="47" fillId="0" borderId="3">
      <alignment horizontal="left" wrapText="1"/>
    </xf>
    <xf numFmtId="200" fontId="60" fillId="0" borderId="3">
      <alignment horizontal="left" vertical="center" wrapText="1"/>
    </xf>
    <xf numFmtId="197" fontId="47" fillId="0" borderId="3"/>
    <xf numFmtId="197" fontId="60" fillId="0" borderId="3">
      <alignment vertical="center"/>
    </xf>
    <xf numFmtId="201" fontId="60" fillId="0" borderId="3">
      <alignment vertical="center"/>
    </xf>
    <xf numFmtId="202" fontId="60" fillId="0" borderId="3">
      <alignment vertical="center"/>
    </xf>
    <xf numFmtId="203" fontId="60" fillId="0" borderId="3">
      <alignment vertical="center"/>
    </xf>
    <xf numFmtId="204" fontId="47" fillId="0" borderId="3"/>
    <xf numFmtId="204" fontId="60" fillId="0" borderId="3">
      <alignment vertical="center"/>
    </xf>
    <xf numFmtId="205" fontId="47" fillId="0" borderId="3"/>
    <xf numFmtId="206" fontId="60" fillId="0" borderId="3">
      <alignment vertical="center"/>
    </xf>
    <xf numFmtId="207" fontId="47" fillId="0" borderId="3"/>
    <xf numFmtId="208" fontId="47" fillId="0" borderId="3"/>
    <xf numFmtId="209" fontId="47" fillId="0" borderId="3"/>
    <xf numFmtId="210" fontId="47" fillId="0" borderId="3"/>
    <xf numFmtId="211" fontId="47" fillId="0" borderId="3"/>
    <xf numFmtId="212" fontId="47" fillId="0" borderId="3"/>
    <xf numFmtId="199" fontId="47" fillId="0" borderId="0"/>
    <xf numFmtId="199" fontId="47" fillId="0" borderId="0"/>
    <xf numFmtId="199" fontId="47" fillId="0" borderId="0"/>
    <xf numFmtId="0" fontId="1" fillId="0" borderId="0"/>
    <xf numFmtId="170" fontId="24" fillId="0" borderId="0" applyFont="0" applyFill="0" applyBorder="0" applyAlignment="0" applyProtection="0"/>
    <xf numFmtId="0" fontId="8" fillId="0" borderId="0"/>
    <xf numFmtId="170"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175" fontId="8"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0" fontId="48" fillId="0" borderId="0"/>
    <xf numFmtId="0" fontId="8" fillId="0" borderId="0">
      <alignment vertical="top"/>
    </xf>
    <xf numFmtId="0" fontId="8" fillId="0" borderId="0"/>
    <xf numFmtId="0" fontId="8" fillId="0" borderId="0">
      <alignment vertical="top"/>
    </xf>
    <xf numFmtId="9" fontId="48" fillId="0" borderId="0" applyFont="0" applyFill="0" applyBorder="0" applyAlignment="0" applyProtection="0"/>
    <xf numFmtId="170" fontId="24" fillId="0" borderId="0" applyFont="0" applyFill="0" applyBorder="0" applyAlignment="0" applyProtection="0"/>
    <xf numFmtId="9" fontId="24" fillId="0" borderId="0" applyFont="0" applyFill="0" applyBorder="0" applyAlignment="0" applyProtection="0"/>
    <xf numFmtId="170" fontId="26"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9" fontId="1" fillId="0" borderId="0" applyFont="0" applyFill="0" applyBorder="0" applyAlignment="0" applyProtection="0"/>
    <xf numFmtId="0" fontId="8" fillId="0" borderId="0"/>
    <xf numFmtId="170" fontId="2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6"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6"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64" fillId="0" borderId="0" applyNumberFormat="0" applyFill="0" applyBorder="0" applyAlignment="0" applyProtection="0"/>
    <xf numFmtId="0" fontId="1" fillId="0" borderId="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21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213" fontId="8" fillId="0" borderId="0" applyFont="0" applyFill="0" applyBorder="0" applyAlignment="0" applyProtection="0"/>
    <xf numFmtId="213" fontId="1" fillId="0" borderId="0" applyFont="0" applyFill="0" applyBorder="0" applyAlignment="0" applyProtection="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4" fillId="49" borderId="16" applyNumberFormat="0" applyProtection="0">
      <alignment horizontal="right" vertical="center"/>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43" fontId="1"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213"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21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213" fontId="8" fillId="0" borderId="0" applyFont="0" applyFill="0" applyBorder="0" applyAlignment="0" applyProtection="0"/>
    <xf numFmtId="213" fontId="1" fillId="0" borderId="0" applyFont="0" applyFill="0" applyBorder="0" applyAlignment="0" applyProtection="0"/>
    <xf numFmtId="43"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67" fontId="1" fillId="0" borderId="0" applyFont="0" applyFill="0" applyBorder="0" applyAlignment="0" applyProtection="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4" fillId="49" borderId="16" applyNumberFormat="0" applyProtection="0">
      <alignment horizontal="right" vertical="center"/>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170" fontId="24"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24" fillId="0" borderId="0"/>
    <xf numFmtId="43" fontId="24" fillId="0" borderId="0" applyFont="0" applyFill="0" applyBorder="0" applyAlignment="0" applyProtection="0"/>
    <xf numFmtId="168"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168"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4" fillId="49" borderId="16" applyNumberFormat="0" applyProtection="0">
      <alignment horizontal="right" vertical="center"/>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 fillId="0" borderId="0" applyFont="0" applyFill="0" applyBorder="0" applyAlignment="0" applyProtection="0"/>
    <xf numFmtId="170"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67"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67"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0" fontId="8" fillId="0" borderId="0"/>
    <xf numFmtId="170" fontId="8"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67" fontId="1" fillId="0" borderId="0" applyFont="0" applyFill="0" applyBorder="0" applyAlignment="0" applyProtection="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4" fillId="49" borderId="16" applyNumberFormat="0" applyProtection="0">
      <alignment horizontal="right" vertical="center"/>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170" fontId="24"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67" fontId="1" fillId="0" borderId="0" applyFont="0" applyFill="0" applyBorder="0" applyAlignment="0" applyProtection="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4" fillId="49" borderId="16" applyNumberFormat="0" applyProtection="0">
      <alignment horizontal="right" vertical="center"/>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170" fontId="24"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0" fontId="8" fillId="0" borderId="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67"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67"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67"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67"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67"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67"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67"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67"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67"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67"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67"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69"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4"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67"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0" fontId="8" fillId="0" borderId="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67"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67" fontId="1" fillId="0" borderId="0" applyFont="0" applyFill="0" applyBorder="0" applyAlignment="0" applyProtection="0"/>
  </cellStyleXfs>
  <cellXfs count="147">
    <xf numFmtId="0" fontId="0" fillId="0" borderId="0" xfId="0"/>
    <xf numFmtId="0" fontId="0" fillId="2" borderId="0" xfId="0" applyFill="1"/>
    <xf numFmtId="0" fontId="3" fillId="2" borderId="0" xfId="0" applyFont="1" applyFill="1"/>
    <xf numFmtId="166" fontId="5" fillId="2" borderId="0" xfId="0" applyNumberFormat="1" applyFont="1" applyFill="1"/>
    <xf numFmtId="0" fontId="6" fillId="2" borderId="0" xfId="0" applyFont="1" applyFill="1"/>
    <xf numFmtId="0" fontId="4" fillId="2" borderId="0" xfId="0" applyFont="1" applyFill="1"/>
    <xf numFmtId="0" fontId="9" fillId="2" borderId="0" xfId="0" applyFont="1" applyFill="1"/>
    <xf numFmtId="0" fontId="10" fillId="2" borderId="0" xfId="0" applyFont="1" applyFill="1"/>
    <xf numFmtId="0" fontId="11" fillId="2" borderId="0" xfId="0" applyFont="1" applyFill="1"/>
    <xf numFmtId="0" fontId="7" fillId="2" borderId="0" xfId="0" applyFont="1" applyFill="1"/>
    <xf numFmtId="0" fontId="12" fillId="2" borderId="0" xfId="0" applyFont="1" applyFill="1" applyAlignment="1">
      <alignment horizontal="left"/>
    </xf>
    <xf numFmtId="4" fontId="0" fillId="2" borderId="0" xfId="0" applyNumberFormat="1" applyFill="1" applyAlignment="1">
      <alignment horizontal="right" indent="1"/>
    </xf>
    <xf numFmtId="4" fontId="3" fillId="2" borderId="0" xfId="0" applyNumberFormat="1" applyFont="1" applyFill="1" applyAlignment="1">
      <alignment horizontal="right"/>
    </xf>
    <xf numFmtId="172" fontId="3" fillId="2" borderId="0" xfId="0" applyNumberFormat="1" applyFont="1" applyFill="1"/>
    <xf numFmtId="174" fontId="3" fillId="2" borderId="0" xfId="1" applyNumberFormat="1" applyFont="1" applyFill="1"/>
    <xf numFmtId="10" fontId="3" fillId="2" borderId="0" xfId="1" applyNumberFormat="1" applyFont="1" applyFill="1" applyBorder="1"/>
    <xf numFmtId="10" fontId="13" fillId="2" borderId="0" xfId="1" applyNumberFormat="1" applyFont="1" applyFill="1" applyBorder="1"/>
    <xf numFmtId="40" fontId="7" fillId="2" borderId="0" xfId="0" applyNumberFormat="1" applyFont="1" applyFill="1" applyAlignment="1">
      <alignment horizontal="right" indent="2"/>
    </xf>
    <xf numFmtId="40" fontId="3" fillId="2" borderId="0" xfId="0" applyNumberFormat="1" applyFont="1" applyFill="1" applyAlignment="1">
      <alignment horizontal="right" indent="2"/>
    </xf>
    <xf numFmtId="0" fontId="15" fillId="2" borderId="0" xfId="0" applyFont="1" applyFill="1"/>
    <xf numFmtId="4" fontId="17" fillId="2" borderId="0" xfId="0" applyNumberFormat="1" applyFont="1" applyFill="1" applyAlignment="1">
      <alignment horizontal="right" indent="1"/>
    </xf>
    <xf numFmtId="172" fontId="0" fillId="2" borderId="0" xfId="0" applyNumberFormat="1" applyFill="1"/>
    <xf numFmtId="3" fontId="5" fillId="2" borderId="0" xfId="0" applyNumberFormat="1" applyFont="1" applyFill="1"/>
    <xf numFmtId="171" fontId="3" fillId="2" borderId="0" xfId="0" applyNumberFormat="1" applyFont="1" applyFill="1" applyAlignment="1">
      <alignment horizontal="center"/>
    </xf>
    <xf numFmtId="171" fontId="0" fillId="2" borderId="0" xfId="0" applyNumberFormat="1" applyFill="1" applyAlignment="1">
      <alignment horizontal="center" vertical="top" wrapText="1"/>
    </xf>
    <xf numFmtId="174" fontId="0" fillId="2" borderId="1" xfId="1" applyNumberFormat="1" applyFont="1" applyFill="1" applyBorder="1" applyAlignment="1">
      <alignment horizontal="center"/>
    </xf>
    <xf numFmtId="174" fontId="0" fillId="2" borderId="0" xfId="1" applyNumberFormat="1" applyFont="1" applyFill="1" applyBorder="1" applyAlignment="1">
      <alignment horizontal="center"/>
    </xf>
    <xf numFmtId="4" fontId="25" fillId="2" borderId="0" xfId="0" applyNumberFormat="1" applyFont="1" applyFill="1" applyAlignment="1">
      <alignment horizontal="right" indent="1"/>
    </xf>
    <xf numFmtId="4" fontId="17" fillId="2" borderId="1" xfId="0" applyNumberFormat="1" applyFont="1" applyFill="1" applyBorder="1" applyAlignment="1">
      <alignment horizontal="right" indent="1"/>
    </xf>
    <xf numFmtId="4" fontId="23" fillId="2" borderId="0" xfId="0" applyNumberFormat="1" applyFont="1" applyFill="1" applyAlignment="1">
      <alignment horizontal="right" indent="1"/>
    </xf>
    <xf numFmtId="0" fontId="2" fillId="3" borderId="2" xfId="0" applyFont="1" applyFill="1" applyBorder="1" applyAlignment="1">
      <alignment vertical="center"/>
    </xf>
    <xf numFmtId="0" fontId="2" fillId="3" borderId="1" xfId="0" applyFont="1" applyFill="1" applyBorder="1" applyAlignment="1">
      <alignment vertical="center"/>
    </xf>
    <xf numFmtId="0" fontId="23" fillId="2" borderId="0" xfId="0" applyFont="1" applyFill="1"/>
    <xf numFmtId="0" fontId="27" fillId="3" borderId="0" xfId="0" applyFont="1" applyFill="1"/>
    <xf numFmtId="0" fontId="15" fillId="2" borderId="1" xfId="0" applyFont="1" applyFill="1" applyBorder="1"/>
    <xf numFmtId="0" fontId="16" fillId="3" borderId="0" xfId="0" applyFont="1" applyFill="1"/>
    <xf numFmtId="0" fontId="15" fillId="2" borderId="0" xfId="0" applyFont="1" applyFill="1" applyAlignment="1">
      <alignment vertical="center"/>
    </xf>
    <xf numFmtId="4" fontId="17" fillId="2" borderId="0" xfId="0" applyNumberFormat="1" applyFont="1" applyFill="1" applyAlignment="1">
      <alignment horizontal="right" vertical="center"/>
    </xf>
    <xf numFmtId="4" fontId="17" fillId="2" borderId="1" xfId="0" applyNumberFormat="1" applyFont="1" applyFill="1" applyBorder="1" applyAlignment="1">
      <alignment horizontal="right" vertical="center"/>
    </xf>
    <xf numFmtId="0" fontId="16" fillId="3" borderId="0" xfId="0" applyFont="1" applyFill="1" applyAlignment="1">
      <alignment vertical="center" wrapText="1"/>
    </xf>
    <xf numFmtId="0" fontId="27" fillId="3" borderId="0" xfId="0" applyFont="1" applyFill="1" applyAlignment="1">
      <alignment vertical="center"/>
    </xf>
    <xf numFmtId="4" fontId="15" fillId="2" borderId="0" xfId="0" applyNumberFormat="1" applyFont="1" applyFill="1" applyAlignment="1">
      <alignment horizontal="right" vertical="center"/>
    </xf>
    <xf numFmtId="0" fontId="15" fillId="2" borderId="1" xfId="0" applyFont="1" applyFill="1" applyBorder="1" applyAlignment="1">
      <alignment vertical="center"/>
    </xf>
    <xf numFmtId="0" fontId="23" fillId="2" borderId="0" xfId="0" applyFont="1" applyFill="1" applyAlignment="1">
      <alignment vertical="center"/>
    </xf>
    <xf numFmtId="4" fontId="20" fillId="2" borderId="0" xfId="0" applyNumberFormat="1" applyFont="1" applyFill="1" applyAlignment="1">
      <alignment horizontal="right" vertical="center"/>
    </xf>
    <xf numFmtId="4" fontId="23" fillId="2" borderId="19" xfId="0" applyNumberFormat="1" applyFont="1" applyFill="1" applyBorder="1" applyAlignment="1">
      <alignment horizontal="right" vertical="center"/>
    </xf>
    <xf numFmtId="4" fontId="23" fillId="2" borderId="19" xfId="0" applyNumberFormat="1" applyFont="1" applyFill="1" applyBorder="1" applyAlignment="1">
      <alignment horizontal="right" indent="1"/>
    </xf>
    <xf numFmtId="4" fontId="20" fillId="2" borderId="19" xfId="0" applyNumberFormat="1" applyFont="1" applyFill="1" applyBorder="1" applyAlignment="1">
      <alignment horizontal="right" vertical="center"/>
    </xf>
    <xf numFmtId="0" fontId="15" fillId="2" borderId="0" xfId="0" applyFont="1" applyFill="1" applyAlignment="1">
      <alignment horizontal="left"/>
    </xf>
    <xf numFmtId="4" fontId="17" fillId="2" borderId="0" xfId="0" applyNumberFormat="1" applyFont="1" applyFill="1"/>
    <xf numFmtId="4" fontId="20" fillId="2" borderId="19" xfId="0" applyNumberFormat="1" applyFont="1" applyFill="1" applyBorder="1" applyAlignment="1">
      <alignment horizontal="right"/>
    </xf>
    <xf numFmtId="4" fontId="15" fillId="2" borderId="0" xfId="0" applyNumberFormat="1" applyFont="1" applyFill="1" applyAlignment="1">
      <alignment vertical="center"/>
    </xf>
    <xf numFmtId="4" fontId="15" fillId="0" borderId="0" xfId="0" applyNumberFormat="1" applyFont="1" applyAlignment="1">
      <alignment vertical="center"/>
    </xf>
    <xf numFmtId="4" fontId="17" fillId="2" borderId="1" xfId="0" applyNumberFormat="1" applyFont="1" applyFill="1" applyBorder="1"/>
    <xf numFmtId="4" fontId="20" fillId="2" borderId="0" xfId="0" applyNumberFormat="1" applyFont="1" applyFill="1" applyAlignment="1">
      <alignment horizontal="right"/>
    </xf>
    <xf numFmtId="174" fontId="62" fillId="5" borderId="0" xfId="1" applyNumberFormat="1" applyFont="1" applyFill="1" applyBorder="1" applyAlignment="1">
      <alignment horizontal="center"/>
    </xf>
    <xf numFmtId="174" fontId="62" fillId="5" borderId="0" xfId="0" applyNumberFormat="1" applyFont="1" applyFill="1" applyAlignment="1">
      <alignment horizontal="center"/>
    </xf>
    <xf numFmtId="174" fontId="62" fillId="5" borderId="1" xfId="1" applyNumberFormat="1" applyFont="1" applyFill="1" applyBorder="1" applyAlignment="1">
      <alignment horizontal="center"/>
    </xf>
    <xf numFmtId="0" fontId="23" fillId="2" borderId="2" xfId="0" applyFont="1" applyFill="1" applyBorder="1" applyAlignment="1">
      <alignment horizontal="left"/>
    </xf>
    <xf numFmtId="174" fontId="66" fillId="5" borderId="0" xfId="1" applyNumberFormat="1" applyFont="1" applyFill="1" applyBorder="1" applyAlignment="1">
      <alignment horizontal="center"/>
    </xf>
    <xf numFmtId="174" fontId="6" fillId="2" borderId="0" xfId="0" applyNumberFormat="1" applyFont="1" applyFill="1"/>
    <xf numFmtId="0" fontId="15" fillId="2" borderId="19" xfId="0" applyFont="1" applyFill="1" applyBorder="1"/>
    <xf numFmtId="0" fontId="23" fillId="2" borderId="1" xfId="0" applyFont="1" applyFill="1" applyBorder="1"/>
    <xf numFmtId="4" fontId="6" fillId="2" borderId="0" xfId="0" applyNumberFormat="1" applyFont="1" applyFill="1"/>
    <xf numFmtId="4" fontId="25" fillId="2" borderId="0" xfId="0" applyNumberFormat="1" applyFont="1" applyFill="1" applyAlignment="1">
      <alignment horizontal="right" vertical="center"/>
    </xf>
    <xf numFmtId="4" fontId="25" fillId="2" borderId="0" xfId="0" applyNumberFormat="1" applyFont="1" applyFill="1" applyAlignment="1">
      <alignment horizontal="right"/>
    </xf>
    <xf numFmtId="10" fontId="19" fillId="5" borderId="0" xfId="1" applyNumberFormat="1" applyFont="1" applyFill="1" applyBorder="1" applyAlignment="1">
      <alignment horizontal="center" vertical="center"/>
    </xf>
    <xf numFmtId="10" fontId="17" fillId="5" borderId="1" xfId="1" applyNumberFormat="1" applyFont="1" applyFill="1" applyBorder="1" applyAlignment="1">
      <alignment horizontal="center" vertical="center"/>
    </xf>
    <xf numFmtId="10" fontId="19" fillId="5" borderId="1" xfId="1" applyNumberFormat="1" applyFont="1" applyFill="1" applyBorder="1" applyAlignment="1">
      <alignment horizontal="center" vertical="center"/>
    </xf>
    <xf numFmtId="10" fontId="67" fillId="5" borderId="0" xfId="1" applyNumberFormat="1" applyFont="1" applyFill="1" applyBorder="1" applyAlignment="1">
      <alignment horizontal="center" vertical="center"/>
    </xf>
    <xf numFmtId="10" fontId="15" fillId="2" borderId="0" xfId="1" applyNumberFormat="1" applyFont="1" applyFill="1" applyBorder="1" applyAlignment="1">
      <alignment horizontal="center" vertical="center"/>
    </xf>
    <xf numFmtId="10" fontId="23" fillId="2" borderId="1" xfId="1" applyNumberFormat="1" applyFont="1" applyFill="1" applyBorder="1" applyAlignment="1">
      <alignment horizontal="center" vertical="center"/>
    </xf>
    <xf numFmtId="171" fontId="19" fillId="2" borderId="0" xfId="0" applyNumberFormat="1" applyFont="1" applyFill="1" applyAlignment="1">
      <alignment horizontal="center" vertical="center" wrapText="1"/>
    </xf>
    <xf numFmtId="4" fontId="23" fillId="0" borderId="19" xfId="0" applyNumberFormat="1" applyFont="1" applyBorder="1" applyAlignment="1">
      <alignment horizontal="right" vertical="center"/>
    </xf>
    <xf numFmtId="4" fontId="25" fillId="2" borderId="1" xfId="0" applyNumberFormat="1" applyFont="1" applyFill="1" applyBorder="1" applyAlignment="1">
      <alignment horizontal="right"/>
    </xf>
    <xf numFmtId="4" fontId="70" fillId="2" borderId="0" xfId="0" applyNumberFormat="1" applyFont="1" applyFill="1" applyAlignment="1">
      <alignment horizontal="right"/>
    </xf>
    <xf numFmtId="174" fontId="15" fillId="0" borderId="0" xfId="1" applyNumberFormat="1" applyFont="1" applyFill="1" applyBorder="1" applyAlignment="1">
      <alignment horizontal="center" vertical="center"/>
    </xf>
    <xf numFmtId="174" fontId="23" fillId="0" borderId="19" xfId="1" applyNumberFormat="1" applyFont="1" applyFill="1" applyBorder="1" applyAlignment="1">
      <alignment horizontal="center" vertical="center"/>
    </xf>
    <xf numFmtId="4" fontId="6" fillId="0" borderId="4" xfId="0" applyNumberFormat="1" applyFont="1" applyBorder="1"/>
    <xf numFmtId="4" fontId="6" fillId="0" borderId="23" xfId="0" applyNumberFormat="1" applyFont="1" applyBorder="1"/>
    <xf numFmtId="14" fontId="6" fillId="0" borderId="22" xfId="0" applyNumberFormat="1" applyFont="1" applyBorder="1"/>
    <xf numFmtId="14" fontId="6" fillId="0" borderId="5" xfId="0" applyNumberFormat="1" applyFont="1" applyBorder="1"/>
    <xf numFmtId="14" fontId="6" fillId="0" borderId="21" xfId="0" applyNumberFormat="1" applyFont="1" applyBorder="1" applyAlignment="1">
      <alignment horizontal="center"/>
    </xf>
    <xf numFmtId="0" fontId="6" fillId="0" borderId="24" xfId="0" applyFont="1" applyBorder="1" applyAlignment="1">
      <alignment horizontal="center"/>
    </xf>
    <xf numFmtId="4" fontId="70" fillId="2" borderId="19" xfId="0" applyNumberFormat="1" applyFont="1" applyFill="1" applyBorder="1" applyAlignment="1">
      <alignment horizontal="right"/>
    </xf>
    <xf numFmtId="0" fontId="6" fillId="2" borderId="0" xfId="0" applyFont="1" applyFill="1" applyAlignment="1">
      <alignment horizontal="left" vertical="center"/>
    </xf>
    <xf numFmtId="0" fontId="63" fillId="2" borderId="0" xfId="0" applyFont="1" applyFill="1" applyAlignment="1">
      <alignment horizontal="left" vertical="center"/>
    </xf>
    <xf numFmtId="0" fontId="63" fillId="2" borderId="0" xfId="0" applyFont="1" applyFill="1" applyAlignment="1">
      <alignment vertical="center" wrapText="1"/>
    </xf>
    <xf numFmtId="10" fontId="17" fillId="5" borderId="0" xfId="1" applyNumberFormat="1" applyFont="1" applyFill="1" applyBorder="1" applyAlignment="1">
      <alignment horizontal="center" vertical="center"/>
    </xf>
    <xf numFmtId="0" fontId="61" fillId="0" borderId="0" xfId="0" applyFont="1" applyAlignment="1">
      <alignment vertical="center"/>
    </xf>
    <xf numFmtId="0" fontId="15" fillId="0" borderId="0" xfId="0" applyFont="1" applyAlignment="1">
      <alignment horizontal="center" vertical="center"/>
    </xf>
    <xf numFmtId="0" fontId="15" fillId="0" borderId="0" xfId="0" applyFont="1" applyAlignment="1">
      <alignment horizontal="left" vertical="center"/>
    </xf>
    <xf numFmtId="0" fontId="61" fillId="0" borderId="19" xfId="0" applyFont="1" applyBorder="1" applyAlignment="1">
      <alignment horizontal="left" vertical="center"/>
    </xf>
    <xf numFmtId="0" fontId="61" fillId="0" borderId="0" xfId="0" applyFont="1" applyAlignment="1">
      <alignment horizontal="left" vertical="center"/>
    </xf>
    <xf numFmtId="174" fontId="23" fillId="0" borderId="0" xfId="1" applyNumberFormat="1" applyFont="1" applyFill="1" applyBorder="1" applyAlignment="1">
      <alignment horizontal="center" vertical="center"/>
    </xf>
    <xf numFmtId="0" fontId="0" fillId="0" borderId="20" xfId="0" applyBorder="1"/>
    <xf numFmtId="0" fontId="23" fillId="0" borderId="0" xfId="0" applyFont="1" applyAlignment="1">
      <alignment vertical="center"/>
    </xf>
    <xf numFmtId="174" fontId="20" fillId="0" borderId="0" xfId="1" applyNumberFormat="1" applyFont="1" applyFill="1" applyBorder="1" applyAlignment="1">
      <alignment horizontal="center" vertical="top"/>
    </xf>
    <xf numFmtId="49" fontId="16" fillId="3" borderId="0" xfId="0" applyNumberFormat="1" applyFont="1" applyFill="1" applyAlignment="1">
      <alignment horizontal="center" vertical="center" wrapText="1"/>
    </xf>
    <xf numFmtId="4" fontId="20" fillId="2" borderId="19" xfId="0" applyNumberFormat="1" applyFont="1" applyFill="1" applyBorder="1" applyAlignment="1">
      <alignment horizontal="right" indent="1"/>
    </xf>
    <xf numFmtId="49" fontId="6" fillId="2" borderId="0" xfId="0" applyNumberFormat="1" applyFont="1" applyFill="1" applyAlignment="1">
      <alignment horizontal="left" vertical="center" wrapText="1"/>
    </xf>
    <xf numFmtId="171" fontId="15" fillId="2" borderId="0" xfId="0" applyNumberFormat="1" applyFont="1" applyFill="1" applyAlignment="1">
      <alignment horizontal="center" vertical="center" wrapText="1"/>
    </xf>
    <xf numFmtId="171" fontId="15" fillId="2" borderId="20" xfId="0" applyNumberFormat="1" applyFont="1" applyFill="1" applyBorder="1" applyAlignment="1">
      <alignment horizontal="center" vertical="center" wrapText="1"/>
    </xf>
    <xf numFmtId="0" fontId="15" fillId="2" borderId="0" xfId="0" applyFont="1" applyFill="1" applyAlignment="1">
      <alignment horizontal="left" vertical="center" wrapText="1"/>
    </xf>
    <xf numFmtId="0" fontId="15" fillId="2" borderId="0" xfId="0" applyFont="1" applyFill="1" applyAlignment="1">
      <alignment horizontal="center"/>
    </xf>
    <xf numFmtId="174" fontId="15" fillId="2" borderId="0" xfId="1" applyNumberFormat="1" applyFont="1" applyFill="1" applyBorder="1" applyAlignment="1">
      <alignment horizontal="left" vertical="center"/>
    </xf>
    <xf numFmtId="174" fontId="15" fillId="2" borderId="20" xfId="1" applyNumberFormat="1" applyFont="1" applyFill="1" applyBorder="1" applyAlignment="1">
      <alignment horizontal="left" vertical="center"/>
    </xf>
    <xf numFmtId="0" fontId="15" fillId="2" borderId="20" xfId="0" applyFont="1" applyFill="1" applyBorder="1" applyAlignment="1">
      <alignment horizontal="center"/>
    </xf>
    <xf numFmtId="0" fontId="23" fillId="2" borderId="0" xfId="0" applyFont="1" applyFill="1" applyAlignment="1">
      <alignment horizontal="left" vertical="center"/>
    </xf>
    <xf numFmtId="171" fontId="23" fillId="2" borderId="0" xfId="0" applyNumberFormat="1" applyFont="1" applyFill="1" applyAlignment="1">
      <alignment horizontal="center" vertical="center"/>
    </xf>
    <xf numFmtId="0" fontId="16" fillId="3" borderId="0" xfId="0" applyFont="1" applyFill="1" applyAlignment="1">
      <alignment horizontal="center" vertical="center" wrapText="1"/>
    </xf>
    <xf numFmtId="0" fontId="0" fillId="0" borderId="0" xfId="0" applyAlignment="1">
      <alignment horizontal="right"/>
    </xf>
    <xf numFmtId="0" fontId="0" fillId="0" borderId="20" xfId="0" applyBorder="1" applyAlignment="1">
      <alignment horizontal="right"/>
    </xf>
    <xf numFmtId="0" fontId="0" fillId="2" borderId="0" xfId="0" applyFill="1" applyAlignment="1">
      <alignment horizontal="left"/>
    </xf>
    <xf numFmtId="4" fontId="15" fillId="0" borderId="0" xfId="5" applyNumberFormat="1" applyFont="1" applyFill="1" applyBorder="1" applyAlignment="1">
      <alignment horizontal="right" vertical="center"/>
    </xf>
    <xf numFmtId="4" fontId="23" fillId="0" borderId="19" xfId="5" applyNumberFormat="1" applyFont="1" applyFill="1" applyBorder="1" applyAlignment="1">
      <alignment horizontal="right" vertical="center"/>
    </xf>
    <xf numFmtId="4" fontId="15" fillId="0" borderId="0" xfId="0" applyNumberFormat="1" applyFont="1" applyAlignment="1">
      <alignment horizontal="right" vertical="center"/>
    </xf>
    <xf numFmtId="4" fontId="23" fillId="0" borderId="0" xfId="5" applyNumberFormat="1" applyFont="1" applyFill="1" applyBorder="1" applyAlignment="1">
      <alignment horizontal="right" vertical="center"/>
    </xf>
    <xf numFmtId="4" fontId="20" fillId="0" borderId="0" xfId="5" applyNumberFormat="1" applyFont="1" applyFill="1" applyBorder="1" applyAlignment="1">
      <alignment horizontal="right" vertical="top"/>
    </xf>
    <xf numFmtId="0" fontId="68" fillId="5" borderId="0" xfId="0" applyFont="1" applyFill="1" applyAlignment="1">
      <alignment horizontal="left" vertical="center" wrapText="1"/>
    </xf>
    <xf numFmtId="4" fontId="15" fillId="0" borderId="0" xfId="0" applyNumberFormat="1" applyFont="1"/>
    <xf numFmtId="0" fontId="6" fillId="2" borderId="0" xfId="0" applyFont="1" applyFill="1" applyAlignment="1">
      <alignment horizontal="left" vertical="center" wrapText="1"/>
    </xf>
    <xf numFmtId="0" fontId="16" fillId="3" borderId="0" xfId="0" applyFont="1" applyFill="1" applyAlignment="1">
      <alignment horizontal="center" vertical="center"/>
    </xf>
    <xf numFmtId="0" fontId="16" fillId="3" borderId="0" xfId="0" applyFont="1" applyFill="1" applyAlignment="1">
      <alignment horizontal="center" vertical="center" wrapText="1"/>
    </xf>
    <xf numFmtId="49" fontId="16" fillId="3" borderId="0" xfId="0" applyNumberFormat="1" applyFont="1" applyFill="1" applyAlignment="1">
      <alignment horizontal="center" vertical="center" wrapText="1"/>
    </xf>
    <xf numFmtId="0" fontId="68" fillId="5" borderId="0" xfId="0" applyFont="1" applyFill="1" applyAlignment="1">
      <alignment horizontal="left" vertical="center" wrapText="1"/>
    </xf>
    <xf numFmtId="0" fontId="68" fillId="5" borderId="0" xfId="0" applyFont="1" applyFill="1" applyAlignment="1">
      <alignment horizontal="left"/>
    </xf>
    <xf numFmtId="0" fontId="14" fillId="0" borderId="0" xfId="0" applyFont="1" applyAlignment="1">
      <alignment horizontal="left" vertical="center" wrapText="1"/>
    </xf>
    <xf numFmtId="49" fontId="6" fillId="2" borderId="0" xfId="0" applyNumberFormat="1" applyFont="1" applyFill="1" applyAlignment="1">
      <alignment horizontal="left" vertical="center" wrapText="1"/>
    </xf>
    <xf numFmtId="49" fontId="16" fillId="3" borderId="1" xfId="0" applyNumberFormat="1" applyFont="1" applyFill="1" applyBorder="1" applyAlignment="1">
      <alignment horizontal="center" vertical="center" wrapText="1"/>
    </xf>
    <xf numFmtId="0" fontId="16" fillId="3" borderId="0" xfId="0" applyFont="1" applyFill="1" applyAlignment="1">
      <alignment horizontal="left" vertical="center"/>
    </xf>
    <xf numFmtId="173" fontId="16" fillId="3" borderId="0" xfId="0" applyNumberFormat="1" applyFont="1" applyFill="1" applyAlignment="1">
      <alignment horizontal="center" vertical="center"/>
    </xf>
    <xf numFmtId="173" fontId="16" fillId="3" borderId="1" xfId="0" applyNumberFormat="1" applyFont="1" applyFill="1" applyBorder="1" applyAlignment="1">
      <alignment horizontal="center" vertical="center"/>
    </xf>
    <xf numFmtId="49" fontId="6" fillId="2" borderId="19" xfId="0" applyNumberFormat="1" applyFont="1" applyFill="1" applyBorder="1" applyAlignment="1">
      <alignment horizontal="left" vertical="center" wrapText="1"/>
    </xf>
    <xf numFmtId="0" fontId="9" fillId="2" borderId="0" xfId="0" applyFont="1" applyFill="1" applyAlignment="1">
      <alignment horizontal="center" vertical="center" wrapText="1"/>
    </xf>
    <xf numFmtId="0" fontId="9" fillId="2" borderId="1" xfId="0" applyFont="1" applyFill="1" applyBorder="1" applyAlignment="1">
      <alignment horizontal="center" vertical="center" wrapText="1"/>
    </xf>
    <xf numFmtId="0" fontId="16" fillId="3" borderId="1" xfId="0" applyFont="1" applyFill="1" applyBorder="1" applyAlignment="1">
      <alignment horizontal="center" vertical="center" wrapText="1"/>
    </xf>
    <xf numFmtId="0" fontId="2" fillId="3" borderId="0" xfId="0" applyFont="1" applyFill="1" applyAlignment="1">
      <alignment horizontal="center" vertical="center" wrapText="1"/>
    </xf>
    <xf numFmtId="0" fontId="2" fillId="3" borderId="1" xfId="0" applyFont="1" applyFill="1" applyBorder="1" applyAlignment="1">
      <alignment horizontal="center" vertical="center" wrapText="1"/>
    </xf>
    <xf numFmtId="0" fontId="16" fillId="3" borderId="1" xfId="0" applyFont="1" applyFill="1" applyBorder="1" applyAlignment="1">
      <alignment horizontal="left" vertical="center"/>
    </xf>
    <xf numFmtId="0" fontId="6" fillId="0" borderId="0" xfId="0" applyFont="1" applyAlignment="1">
      <alignment horizontal="left" vertical="center" wrapText="1"/>
    </xf>
    <xf numFmtId="0" fontId="2" fillId="3" borderId="4" xfId="0" applyFont="1" applyFill="1" applyBorder="1" applyAlignment="1">
      <alignment horizontal="center" vertical="center"/>
    </xf>
    <xf numFmtId="0" fontId="2" fillId="3" borderId="6" xfId="0" applyFont="1" applyFill="1" applyBorder="1" applyAlignment="1">
      <alignment horizontal="center" vertical="center"/>
    </xf>
    <xf numFmtId="0" fontId="16" fillId="3" borderId="1" xfId="0" applyFont="1" applyFill="1" applyBorder="1" applyAlignment="1">
      <alignment horizontal="center" vertical="center"/>
    </xf>
    <xf numFmtId="0" fontId="2" fillId="2" borderId="0" xfId="0" applyFont="1" applyFill="1" applyAlignment="1">
      <alignment horizontal="left" vertical="center"/>
    </xf>
    <xf numFmtId="0" fontId="4" fillId="2" borderId="0" xfId="0" applyFont="1" applyFill="1" applyAlignment="1">
      <alignment horizontal="center" vertical="center"/>
    </xf>
    <xf numFmtId="0" fontId="18" fillId="4" borderId="0" xfId="0" applyFont="1" applyFill="1" applyAlignment="1">
      <alignment horizontal="left" vertical="center" wrapText="1"/>
    </xf>
  </cellXfs>
  <cellStyles count="3116">
    <cellStyle name="_ESB Equity and Bond tabs - DRH Template" xfId="94" xr:uid="{00000000-0005-0000-0000-000000000000}"/>
    <cellStyle name="_Page 10 - Global Equity Manager - Performance by Region" xfId="100" xr:uid="{00000000-0005-0000-0000-000001000000}"/>
    <cellStyle name="_Page 12 - Global Equity Manager Performance by Sector" xfId="84" xr:uid="{00000000-0005-0000-0000-000002000000}"/>
    <cellStyle name="_Page 12 - Global Equity Manager Performance by Sector November 09" xfId="101" xr:uid="{00000000-0005-0000-0000-000003000000}"/>
    <cellStyle name="20% - Accent1 10" xfId="98" xr:uid="{00000000-0005-0000-0000-000004000000}"/>
    <cellStyle name="20% - Accent1 10 2" xfId="99" xr:uid="{00000000-0005-0000-0000-000005000000}"/>
    <cellStyle name="20% - Accent1 11" xfId="113" xr:uid="{00000000-0005-0000-0000-000006000000}"/>
    <cellStyle name="20% - Accent1 11 2" xfId="102" xr:uid="{00000000-0005-0000-0000-000007000000}"/>
    <cellStyle name="20% - Accent1 12" xfId="121" xr:uid="{00000000-0005-0000-0000-000008000000}"/>
    <cellStyle name="20% - Accent1 12 2" xfId="119" xr:uid="{00000000-0005-0000-0000-000009000000}"/>
    <cellStyle name="20% - Accent1 13" xfId="85" xr:uid="{00000000-0005-0000-0000-00000A000000}"/>
    <cellStyle name="20% - Accent1 14" xfId="106" xr:uid="{00000000-0005-0000-0000-00000B000000}"/>
    <cellStyle name="20% - Accent1 15" xfId="111" xr:uid="{00000000-0005-0000-0000-00000C000000}"/>
    <cellStyle name="20% - Accent1 2" xfId="109" xr:uid="{00000000-0005-0000-0000-00000D000000}"/>
    <cellStyle name="20% - Accent1 2 2" xfId="116" xr:uid="{00000000-0005-0000-0000-00000E000000}"/>
    <cellStyle name="20% - Accent1 2 2 2" xfId="77" xr:uid="{00000000-0005-0000-0000-00000F000000}"/>
    <cellStyle name="20% - Accent1 2 2 2 2" xfId="74" xr:uid="{00000000-0005-0000-0000-000010000000}"/>
    <cellStyle name="20% - Accent1 2 2 3" xfId="70" xr:uid="{00000000-0005-0000-0000-000011000000}"/>
    <cellStyle name="20% - Accent1 2 2 3 2" xfId="103" xr:uid="{00000000-0005-0000-0000-000012000000}"/>
    <cellStyle name="20% - Accent1 2 2 4" xfId="87" xr:uid="{00000000-0005-0000-0000-000013000000}"/>
    <cellStyle name="20% - Accent1 2 3" xfId="123" xr:uid="{00000000-0005-0000-0000-000014000000}"/>
    <cellStyle name="20% - Accent1 2 3 2" xfId="110" xr:uid="{00000000-0005-0000-0000-000015000000}"/>
    <cellStyle name="20% - Accent1 2 3 2 2" xfId="76" xr:uid="{00000000-0005-0000-0000-000016000000}"/>
    <cellStyle name="20% - Accent1 2 3 3" xfId="80" xr:uid="{00000000-0005-0000-0000-000017000000}"/>
    <cellStyle name="20% - Accent1 2 4" xfId="107" xr:uid="{00000000-0005-0000-0000-000018000000}"/>
    <cellStyle name="20% - Accent1 2 4 2" xfId="115" xr:uid="{00000000-0005-0000-0000-000019000000}"/>
    <cellStyle name="20% - Accent1 2 5" xfId="88" xr:uid="{00000000-0005-0000-0000-00001A000000}"/>
    <cellStyle name="20% - Accent1 2 5 2" xfId="120" xr:uid="{00000000-0005-0000-0000-00001B000000}"/>
    <cellStyle name="20% - Accent1 2 6" xfId="117" xr:uid="{00000000-0005-0000-0000-00001C000000}"/>
    <cellStyle name="20% - Accent1 2 6 2" xfId="108" xr:uid="{00000000-0005-0000-0000-00001D000000}"/>
    <cellStyle name="20% - Accent1 2 7" xfId="104" xr:uid="{00000000-0005-0000-0000-00001E000000}"/>
    <cellStyle name="20% - Accent1 3" xfId="71" xr:uid="{00000000-0005-0000-0000-00001F000000}"/>
    <cellStyle name="20% - Accent1 3 2" xfId="93" xr:uid="{00000000-0005-0000-0000-000020000000}"/>
    <cellStyle name="20% - Accent1 3 2 2" xfId="96" xr:uid="{00000000-0005-0000-0000-000021000000}"/>
    <cellStyle name="20% - Accent1 3 3" xfId="86" xr:uid="{00000000-0005-0000-0000-000022000000}"/>
    <cellStyle name="20% - Accent1 3 3 2" xfId="89" xr:uid="{00000000-0005-0000-0000-000023000000}"/>
    <cellStyle name="20% - Accent1 3 4" xfId="114" xr:uid="{00000000-0005-0000-0000-000024000000}"/>
    <cellStyle name="20% - Accent1 3 4 2" xfId="81" xr:uid="{00000000-0005-0000-0000-000025000000}"/>
    <cellStyle name="20% - Accent1 3 5" xfId="118" xr:uid="{00000000-0005-0000-0000-000026000000}"/>
    <cellStyle name="20% - Accent1 4" xfId="72" xr:uid="{00000000-0005-0000-0000-000027000000}"/>
    <cellStyle name="20% - Accent1 4 2" xfId="92" xr:uid="{00000000-0005-0000-0000-000028000000}"/>
    <cellStyle name="20% - Accent1 4 2 2" xfId="124" xr:uid="{00000000-0005-0000-0000-000029000000}"/>
    <cellStyle name="20% - Accent1 4 3" xfId="125" xr:uid="{00000000-0005-0000-0000-00002A000000}"/>
    <cellStyle name="20% - Accent1 4 3 2" xfId="126" xr:uid="{00000000-0005-0000-0000-00002B000000}"/>
    <cellStyle name="20% - Accent1 4 4" xfId="127" xr:uid="{00000000-0005-0000-0000-00002C000000}"/>
    <cellStyle name="20% - Accent1 5" xfId="128" xr:uid="{00000000-0005-0000-0000-00002D000000}"/>
    <cellStyle name="20% - Accent1 5 2" xfId="129" xr:uid="{00000000-0005-0000-0000-00002E000000}"/>
    <cellStyle name="20% - Accent1 5 2 2" xfId="130" xr:uid="{00000000-0005-0000-0000-00002F000000}"/>
    <cellStyle name="20% - Accent1 5 3" xfId="131" xr:uid="{00000000-0005-0000-0000-000030000000}"/>
    <cellStyle name="20% - Accent1 5 3 2" xfId="132" xr:uid="{00000000-0005-0000-0000-000031000000}"/>
    <cellStyle name="20% - Accent1 5 4" xfId="133" xr:uid="{00000000-0005-0000-0000-000032000000}"/>
    <cellStyle name="20% - Accent1 6" xfId="134" xr:uid="{00000000-0005-0000-0000-000033000000}"/>
    <cellStyle name="20% - Accent1 6 2" xfId="135" xr:uid="{00000000-0005-0000-0000-000034000000}"/>
    <cellStyle name="20% - Accent1 6 2 2" xfId="136" xr:uid="{00000000-0005-0000-0000-000035000000}"/>
    <cellStyle name="20% - Accent1 6 3" xfId="137" xr:uid="{00000000-0005-0000-0000-000036000000}"/>
    <cellStyle name="20% - Accent1 6 3 2" xfId="138" xr:uid="{00000000-0005-0000-0000-000037000000}"/>
    <cellStyle name="20% - Accent1 6 4" xfId="139" xr:uid="{00000000-0005-0000-0000-000038000000}"/>
    <cellStyle name="20% - Accent1 7" xfId="140" xr:uid="{00000000-0005-0000-0000-000039000000}"/>
    <cellStyle name="20% - Accent1 7 2" xfId="141" xr:uid="{00000000-0005-0000-0000-00003A000000}"/>
    <cellStyle name="20% - Accent1 7 2 2" xfId="142" xr:uid="{00000000-0005-0000-0000-00003B000000}"/>
    <cellStyle name="20% - Accent1 7 3" xfId="143" xr:uid="{00000000-0005-0000-0000-00003C000000}"/>
    <cellStyle name="20% - Accent1 8" xfId="144" xr:uid="{00000000-0005-0000-0000-00003D000000}"/>
    <cellStyle name="20% - Accent1 8 2" xfId="145" xr:uid="{00000000-0005-0000-0000-00003E000000}"/>
    <cellStyle name="20% - Accent1 9" xfId="146" xr:uid="{00000000-0005-0000-0000-00003F000000}"/>
    <cellStyle name="20% - Accent1 9 2" xfId="147" xr:uid="{00000000-0005-0000-0000-000040000000}"/>
    <cellStyle name="20% - Accent2 10" xfId="148" xr:uid="{00000000-0005-0000-0000-000041000000}"/>
    <cellStyle name="20% - Accent2 10 2" xfId="149" xr:uid="{00000000-0005-0000-0000-000042000000}"/>
    <cellStyle name="20% - Accent2 11" xfId="150" xr:uid="{00000000-0005-0000-0000-000043000000}"/>
    <cellStyle name="20% - Accent2 11 2" xfId="151" xr:uid="{00000000-0005-0000-0000-000044000000}"/>
    <cellStyle name="20% - Accent2 12" xfId="152" xr:uid="{00000000-0005-0000-0000-000045000000}"/>
    <cellStyle name="20% - Accent2 12 2" xfId="153" xr:uid="{00000000-0005-0000-0000-000046000000}"/>
    <cellStyle name="20% - Accent2 13" xfId="154" xr:uid="{00000000-0005-0000-0000-000047000000}"/>
    <cellStyle name="20% - Accent2 14" xfId="155" xr:uid="{00000000-0005-0000-0000-000048000000}"/>
    <cellStyle name="20% - Accent2 15" xfId="156" xr:uid="{00000000-0005-0000-0000-000049000000}"/>
    <cellStyle name="20% - Accent2 2" xfId="157" xr:uid="{00000000-0005-0000-0000-00004A000000}"/>
    <cellStyle name="20% - Accent2 2 2" xfId="158" xr:uid="{00000000-0005-0000-0000-00004B000000}"/>
    <cellStyle name="20% - Accent2 2 2 2" xfId="159" xr:uid="{00000000-0005-0000-0000-00004C000000}"/>
    <cellStyle name="20% - Accent2 2 2 2 2" xfId="160" xr:uid="{00000000-0005-0000-0000-00004D000000}"/>
    <cellStyle name="20% - Accent2 2 2 3" xfId="161" xr:uid="{00000000-0005-0000-0000-00004E000000}"/>
    <cellStyle name="20% - Accent2 2 2 3 2" xfId="162" xr:uid="{00000000-0005-0000-0000-00004F000000}"/>
    <cellStyle name="20% - Accent2 2 2 4" xfId="163" xr:uid="{00000000-0005-0000-0000-000050000000}"/>
    <cellStyle name="20% - Accent2 2 3" xfId="164" xr:uid="{00000000-0005-0000-0000-000051000000}"/>
    <cellStyle name="20% - Accent2 2 3 2" xfId="165" xr:uid="{00000000-0005-0000-0000-000052000000}"/>
    <cellStyle name="20% - Accent2 2 3 2 2" xfId="166" xr:uid="{00000000-0005-0000-0000-000053000000}"/>
    <cellStyle name="20% - Accent2 2 3 3" xfId="167" xr:uid="{00000000-0005-0000-0000-000054000000}"/>
    <cellStyle name="20% - Accent2 2 4" xfId="168" xr:uid="{00000000-0005-0000-0000-000055000000}"/>
    <cellStyle name="20% - Accent2 2 4 2" xfId="169" xr:uid="{00000000-0005-0000-0000-000056000000}"/>
    <cellStyle name="20% - Accent2 2 5" xfId="170" xr:uid="{00000000-0005-0000-0000-000057000000}"/>
    <cellStyle name="20% - Accent2 2 5 2" xfId="171" xr:uid="{00000000-0005-0000-0000-000058000000}"/>
    <cellStyle name="20% - Accent2 2 6" xfId="172" xr:uid="{00000000-0005-0000-0000-000059000000}"/>
    <cellStyle name="20% - Accent2 2 6 2" xfId="173" xr:uid="{00000000-0005-0000-0000-00005A000000}"/>
    <cellStyle name="20% - Accent2 2 7" xfId="174" xr:uid="{00000000-0005-0000-0000-00005B000000}"/>
    <cellStyle name="20% - Accent2 3" xfId="175" xr:uid="{00000000-0005-0000-0000-00005C000000}"/>
    <cellStyle name="20% - Accent2 3 2" xfId="176" xr:uid="{00000000-0005-0000-0000-00005D000000}"/>
    <cellStyle name="20% - Accent2 3 2 2" xfId="177" xr:uid="{00000000-0005-0000-0000-00005E000000}"/>
    <cellStyle name="20% - Accent2 3 3" xfId="178" xr:uid="{00000000-0005-0000-0000-00005F000000}"/>
    <cellStyle name="20% - Accent2 3 3 2" xfId="179" xr:uid="{00000000-0005-0000-0000-000060000000}"/>
    <cellStyle name="20% - Accent2 3 4" xfId="180" xr:uid="{00000000-0005-0000-0000-000061000000}"/>
    <cellStyle name="20% - Accent2 3 4 2" xfId="181" xr:uid="{00000000-0005-0000-0000-000062000000}"/>
    <cellStyle name="20% - Accent2 3 5" xfId="182" xr:uid="{00000000-0005-0000-0000-000063000000}"/>
    <cellStyle name="20% - Accent2 4" xfId="183" xr:uid="{00000000-0005-0000-0000-000064000000}"/>
    <cellStyle name="20% - Accent2 4 2" xfId="184" xr:uid="{00000000-0005-0000-0000-000065000000}"/>
    <cellStyle name="20% - Accent2 4 2 2" xfId="185" xr:uid="{00000000-0005-0000-0000-000066000000}"/>
    <cellStyle name="20% - Accent2 4 3" xfId="186" xr:uid="{00000000-0005-0000-0000-000067000000}"/>
    <cellStyle name="20% - Accent2 4 3 2" xfId="187" xr:uid="{00000000-0005-0000-0000-000068000000}"/>
    <cellStyle name="20% - Accent2 4 4" xfId="188" xr:uid="{00000000-0005-0000-0000-000069000000}"/>
    <cellStyle name="20% - Accent2 5" xfId="189" xr:uid="{00000000-0005-0000-0000-00006A000000}"/>
    <cellStyle name="20% - Accent2 5 2" xfId="190" xr:uid="{00000000-0005-0000-0000-00006B000000}"/>
    <cellStyle name="20% - Accent2 5 2 2" xfId="191" xr:uid="{00000000-0005-0000-0000-00006C000000}"/>
    <cellStyle name="20% - Accent2 5 3" xfId="192" xr:uid="{00000000-0005-0000-0000-00006D000000}"/>
    <cellStyle name="20% - Accent2 5 3 2" xfId="193" xr:uid="{00000000-0005-0000-0000-00006E000000}"/>
    <cellStyle name="20% - Accent2 5 4" xfId="194" xr:uid="{00000000-0005-0000-0000-00006F000000}"/>
    <cellStyle name="20% - Accent2 6" xfId="195" xr:uid="{00000000-0005-0000-0000-000070000000}"/>
    <cellStyle name="20% - Accent2 6 2" xfId="196" xr:uid="{00000000-0005-0000-0000-000071000000}"/>
    <cellStyle name="20% - Accent2 6 2 2" xfId="197" xr:uid="{00000000-0005-0000-0000-000072000000}"/>
    <cellStyle name="20% - Accent2 6 3" xfId="198" xr:uid="{00000000-0005-0000-0000-000073000000}"/>
    <cellStyle name="20% - Accent2 6 3 2" xfId="199" xr:uid="{00000000-0005-0000-0000-000074000000}"/>
    <cellStyle name="20% - Accent2 6 4" xfId="200" xr:uid="{00000000-0005-0000-0000-000075000000}"/>
    <cellStyle name="20% - Accent2 7" xfId="201" xr:uid="{00000000-0005-0000-0000-000076000000}"/>
    <cellStyle name="20% - Accent2 7 2" xfId="202" xr:uid="{00000000-0005-0000-0000-000077000000}"/>
    <cellStyle name="20% - Accent2 7 2 2" xfId="203" xr:uid="{00000000-0005-0000-0000-000078000000}"/>
    <cellStyle name="20% - Accent2 7 3" xfId="204" xr:uid="{00000000-0005-0000-0000-000079000000}"/>
    <cellStyle name="20% - Accent2 8" xfId="205" xr:uid="{00000000-0005-0000-0000-00007A000000}"/>
    <cellStyle name="20% - Accent2 8 2" xfId="206" xr:uid="{00000000-0005-0000-0000-00007B000000}"/>
    <cellStyle name="20% - Accent2 9" xfId="207" xr:uid="{00000000-0005-0000-0000-00007C000000}"/>
    <cellStyle name="20% - Accent2 9 2" xfId="208" xr:uid="{00000000-0005-0000-0000-00007D000000}"/>
    <cellStyle name="20% - Accent3 10" xfId="209" xr:uid="{00000000-0005-0000-0000-00007E000000}"/>
    <cellStyle name="20% - Accent3 10 2" xfId="210" xr:uid="{00000000-0005-0000-0000-00007F000000}"/>
    <cellStyle name="20% - Accent3 11" xfId="211" xr:uid="{00000000-0005-0000-0000-000080000000}"/>
    <cellStyle name="20% - Accent3 11 2" xfId="212" xr:uid="{00000000-0005-0000-0000-000081000000}"/>
    <cellStyle name="20% - Accent3 12" xfId="213" xr:uid="{00000000-0005-0000-0000-000082000000}"/>
    <cellStyle name="20% - Accent3 12 2" xfId="214" xr:uid="{00000000-0005-0000-0000-000083000000}"/>
    <cellStyle name="20% - Accent3 13" xfId="215" xr:uid="{00000000-0005-0000-0000-000084000000}"/>
    <cellStyle name="20% - Accent3 14" xfId="216" xr:uid="{00000000-0005-0000-0000-000085000000}"/>
    <cellStyle name="20% - Accent3 15" xfId="217" xr:uid="{00000000-0005-0000-0000-000086000000}"/>
    <cellStyle name="20% - Accent3 2" xfId="218" xr:uid="{00000000-0005-0000-0000-000087000000}"/>
    <cellStyle name="20% - Accent3 2 2" xfId="219" xr:uid="{00000000-0005-0000-0000-000088000000}"/>
    <cellStyle name="20% - Accent3 2 2 2" xfId="220" xr:uid="{00000000-0005-0000-0000-000089000000}"/>
    <cellStyle name="20% - Accent3 2 2 2 2" xfId="221" xr:uid="{00000000-0005-0000-0000-00008A000000}"/>
    <cellStyle name="20% - Accent3 2 2 3" xfId="222" xr:uid="{00000000-0005-0000-0000-00008B000000}"/>
    <cellStyle name="20% - Accent3 2 2 3 2" xfId="223" xr:uid="{00000000-0005-0000-0000-00008C000000}"/>
    <cellStyle name="20% - Accent3 2 2 4" xfId="224" xr:uid="{00000000-0005-0000-0000-00008D000000}"/>
    <cellStyle name="20% - Accent3 2 3" xfId="225" xr:uid="{00000000-0005-0000-0000-00008E000000}"/>
    <cellStyle name="20% - Accent3 2 3 2" xfId="226" xr:uid="{00000000-0005-0000-0000-00008F000000}"/>
    <cellStyle name="20% - Accent3 2 3 2 2" xfId="227" xr:uid="{00000000-0005-0000-0000-000090000000}"/>
    <cellStyle name="20% - Accent3 2 3 3" xfId="228" xr:uid="{00000000-0005-0000-0000-000091000000}"/>
    <cellStyle name="20% - Accent3 2 4" xfId="229" xr:uid="{00000000-0005-0000-0000-000092000000}"/>
    <cellStyle name="20% - Accent3 2 4 2" xfId="230" xr:uid="{00000000-0005-0000-0000-000093000000}"/>
    <cellStyle name="20% - Accent3 2 5" xfId="231" xr:uid="{00000000-0005-0000-0000-000094000000}"/>
    <cellStyle name="20% - Accent3 2 5 2" xfId="232" xr:uid="{00000000-0005-0000-0000-000095000000}"/>
    <cellStyle name="20% - Accent3 2 6" xfId="233" xr:uid="{00000000-0005-0000-0000-000096000000}"/>
    <cellStyle name="20% - Accent3 2 6 2" xfId="234" xr:uid="{00000000-0005-0000-0000-000097000000}"/>
    <cellStyle name="20% - Accent3 2 7" xfId="235" xr:uid="{00000000-0005-0000-0000-000098000000}"/>
    <cellStyle name="20% - Accent3 3" xfId="236" xr:uid="{00000000-0005-0000-0000-000099000000}"/>
    <cellStyle name="20% - Accent3 3 2" xfId="237" xr:uid="{00000000-0005-0000-0000-00009A000000}"/>
    <cellStyle name="20% - Accent3 3 2 2" xfId="238" xr:uid="{00000000-0005-0000-0000-00009B000000}"/>
    <cellStyle name="20% - Accent3 3 3" xfId="239" xr:uid="{00000000-0005-0000-0000-00009C000000}"/>
    <cellStyle name="20% - Accent3 3 3 2" xfId="240" xr:uid="{00000000-0005-0000-0000-00009D000000}"/>
    <cellStyle name="20% - Accent3 3 4" xfId="241" xr:uid="{00000000-0005-0000-0000-00009E000000}"/>
    <cellStyle name="20% - Accent3 3 4 2" xfId="242" xr:uid="{00000000-0005-0000-0000-00009F000000}"/>
    <cellStyle name="20% - Accent3 3 5" xfId="243" xr:uid="{00000000-0005-0000-0000-0000A0000000}"/>
    <cellStyle name="20% - Accent3 4" xfId="244" xr:uid="{00000000-0005-0000-0000-0000A1000000}"/>
    <cellStyle name="20% - Accent3 4 2" xfId="245" xr:uid="{00000000-0005-0000-0000-0000A2000000}"/>
    <cellStyle name="20% - Accent3 4 2 2" xfId="246" xr:uid="{00000000-0005-0000-0000-0000A3000000}"/>
    <cellStyle name="20% - Accent3 4 3" xfId="247" xr:uid="{00000000-0005-0000-0000-0000A4000000}"/>
    <cellStyle name="20% - Accent3 4 3 2" xfId="248" xr:uid="{00000000-0005-0000-0000-0000A5000000}"/>
    <cellStyle name="20% - Accent3 4 4" xfId="249" xr:uid="{00000000-0005-0000-0000-0000A6000000}"/>
    <cellStyle name="20% - Accent3 5" xfId="250" xr:uid="{00000000-0005-0000-0000-0000A7000000}"/>
    <cellStyle name="20% - Accent3 5 2" xfId="251" xr:uid="{00000000-0005-0000-0000-0000A8000000}"/>
    <cellStyle name="20% - Accent3 5 2 2" xfId="252" xr:uid="{00000000-0005-0000-0000-0000A9000000}"/>
    <cellStyle name="20% - Accent3 5 3" xfId="253" xr:uid="{00000000-0005-0000-0000-0000AA000000}"/>
    <cellStyle name="20% - Accent3 5 3 2" xfId="254" xr:uid="{00000000-0005-0000-0000-0000AB000000}"/>
    <cellStyle name="20% - Accent3 5 4" xfId="255" xr:uid="{00000000-0005-0000-0000-0000AC000000}"/>
    <cellStyle name="20% - Accent3 6" xfId="256" xr:uid="{00000000-0005-0000-0000-0000AD000000}"/>
    <cellStyle name="20% - Accent3 6 2" xfId="257" xr:uid="{00000000-0005-0000-0000-0000AE000000}"/>
    <cellStyle name="20% - Accent3 6 2 2" xfId="258" xr:uid="{00000000-0005-0000-0000-0000AF000000}"/>
    <cellStyle name="20% - Accent3 6 3" xfId="259" xr:uid="{00000000-0005-0000-0000-0000B0000000}"/>
    <cellStyle name="20% - Accent3 6 3 2" xfId="260" xr:uid="{00000000-0005-0000-0000-0000B1000000}"/>
    <cellStyle name="20% - Accent3 6 4" xfId="261" xr:uid="{00000000-0005-0000-0000-0000B2000000}"/>
    <cellStyle name="20% - Accent3 7" xfId="262" xr:uid="{00000000-0005-0000-0000-0000B3000000}"/>
    <cellStyle name="20% - Accent3 7 2" xfId="263" xr:uid="{00000000-0005-0000-0000-0000B4000000}"/>
    <cellStyle name="20% - Accent3 7 2 2" xfId="264" xr:uid="{00000000-0005-0000-0000-0000B5000000}"/>
    <cellStyle name="20% - Accent3 7 3" xfId="265" xr:uid="{00000000-0005-0000-0000-0000B6000000}"/>
    <cellStyle name="20% - Accent3 8" xfId="266" xr:uid="{00000000-0005-0000-0000-0000B7000000}"/>
    <cellStyle name="20% - Accent3 8 2" xfId="267" xr:uid="{00000000-0005-0000-0000-0000B8000000}"/>
    <cellStyle name="20% - Accent3 9" xfId="268" xr:uid="{00000000-0005-0000-0000-0000B9000000}"/>
    <cellStyle name="20% - Accent3 9 2" xfId="269" xr:uid="{00000000-0005-0000-0000-0000BA000000}"/>
    <cellStyle name="20% - Accent4 10" xfId="270" xr:uid="{00000000-0005-0000-0000-0000BB000000}"/>
    <cellStyle name="20% - Accent4 10 2" xfId="271" xr:uid="{00000000-0005-0000-0000-0000BC000000}"/>
    <cellStyle name="20% - Accent4 11" xfId="272" xr:uid="{00000000-0005-0000-0000-0000BD000000}"/>
    <cellStyle name="20% - Accent4 11 2" xfId="273" xr:uid="{00000000-0005-0000-0000-0000BE000000}"/>
    <cellStyle name="20% - Accent4 12" xfId="274" xr:uid="{00000000-0005-0000-0000-0000BF000000}"/>
    <cellStyle name="20% - Accent4 12 2" xfId="275" xr:uid="{00000000-0005-0000-0000-0000C0000000}"/>
    <cellStyle name="20% - Accent4 13" xfId="276" xr:uid="{00000000-0005-0000-0000-0000C1000000}"/>
    <cellStyle name="20% - Accent4 14" xfId="277" xr:uid="{00000000-0005-0000-0000-0000C2000000}"/>
    <cellStyle name="20% - Accent4 15" xfId="278" xr:uid="{00000000-0005-0000-0000-0000C3000000}"/>
    <cellStyle name="20% - Accent4 2" xfId="279" xr:uid="{00000000-0005-0000-0000-0000C4000000}"/>
    <cellStyle name="20% - Accent4 2 2" xfId="280" xr:uid="{00000000-0005-0000-0000-0000C5000000}"/>
    <cellStyle name="20% - Accent4 2 2 2" xfId="281" xr:uid="{00000000-0005-0000-0000-0000C6000000}"/>
    <cellStyle name="20% - Accent4 2 2 2 2" xfId="282" xr:uid="{00000000-0005-0000-0000-0000C7000000}"/>
    <cellStyle name="20% - Accent4 2 2 3" xfId="283" xr:uid="{00000000-0005-0000-0000-0000C8000000}"/>
    <cellStyle name="20% - Accent4 2 2 3 2" xfId="284" xr:uid="{00000000-0005-0000-0000-0000C9000000}"/>
    <cellStyle name="20% - Accent4 2 2 4" xfId="285" xr:uid="{00000000-0005-0000-0000-0000CA000000}"/>
    <cellStyle name="20% - Accent4 2 3" xfId="286" xr:uid="{00000000-0005-0000-0000-0000CB000000}"/>
    <cellStyle name="20% - Accent4 2 3 2" xfId="287" xr:uid="{00000000-0005-0000-0000-0000CC000000}"/>
    <cellStyle name="20% - Accent4 2 3 2 2" xfId="288" xr:uid="{00000000-0005-0000-0000-0000CD000000}"/>
    <cellStyle name="20% - Accent4 2 3 3" xfId="289" xr:uid="{00000000-0005-0000-0000-0000CE000000}"/>
    <cellStyle name="20% - Accent4 2 4" xfId="290" xr:uid="{00000000-0005-0000-0000-0000CF000000}"/>
    <cellStyle name="20% - Accent4 2 4 2" xfId="291" xr:uid="{00000000-0005-0000-0000-0000D0000000}"/>
    <cellStyle name="20% - Accent4 2 5" xfId="292" xr:uid="{00000000-0005-0000-0000-0000D1000000}"/>
    <cellStyle name="20% - Accent4 2 5 2" xfId="293" xr:uid="{00000000-0005-0000-0000-0000D2000000}"/>
    <cellStyle name="20% - Accent4 2 6" xfId="294" xr:uid="{00000000-0005-0000-0000-0000D3000000}"/>
    <cellStyle name="20% - Accent4 2 6 2" xfId="295" xr:uid="{00000000-0005-0000-0000-0000D4000000}"/>
    <cellStyle name="20% - Accent4 2 7" xfId="296" xr:uid="{00000000-0005-0000-0000-0000D5000000}"/>
    <cellStyle name="20% - Accent4 3" xfId="297" xr:uid="{00000000-0005-0000-0000-0000D6000000}"/>
    <cellStyle name="20% - Accent4 3 2" xfId="298" xr:uid="{00000000-0005-0000-0000-0000D7000000}"/>
    <cellStyle name="20% - Accent4 3 2 2" xfId="299" xr:uid="{00000000-0005-0000-0000-0000D8000000}"/>
    <cellStyle name="20% - Accent4 3 3" xfId="300" xr:uid="{00000000-0005-0000-0000-0000D9000000}"/>
    <cellStyle name="20% - Accent4 3 3 2" xfId="301" xr:uid="{00000000-0005-0000-0000-0000DA000000}"/>
    <cellStyle name="20% - Accent4 3 4" xfId="302" xr:uid="{00000000-0005-0000-0000-0000DB000000}"/>
    <cellStyle name="20% - Accent4 3 4 2" xfId="303" xr:uid="{00000000-0005-0000-0000-0000DC000000}"/>
    <cellStyle name="20% - Accent4 3 5" xfId="304" xr:uid="{00000000-0005-0000-0000-0000DD000000}"/>
    <cellStyle name="20% - Accent4 4" xfId="305" xr:uid="{00000000-0005-0000-0000-0000DE000000}"/>
    <cellStyle name="20% - Accent4 4 2" xfId="306" xr:uid="{00000000-0005-0000-0000-0000DF000000}"/>
    <cellStyle name="20% - Accent4 4 2 2" xfId="307" xr:uid="{00000000-0005-0000-0000-0000E0000000}"/>
    <cellStyle name="20% - Accent4 4 3" xfId="308" xr:uid="{00000000-0005-0000-0000-0000E1000000}"/>
    <cellStyle name="20% - Accent4 4 3 2" xfId="309" xr:uid="{00000000-0005-0000-0000-0000E2000000}"/>
    <cellStyle name="20% - Accent4 4 4" xfId="310" xr:uid="{00000000-0005-0000-0000-0000E3000000}"/>
    <cellStyle name="20% - Accent4 5" xfId="311" xr:uid="{00000000-0005-0000-0000-0000E4000000}"/>
    <cellStyle name="20% - Accent4 5 2" xfId="312" xr:uid="{00000000-0005-0000-0000-0000E5000000}"/>
    <cellStyle name="20% - Accent4 5 2 2" xfId="313" xr:uid="{00000000-0005-0000-0000-0000E6000000}"/>
    <cellStyle name="20% - Accent4 5 3" xfId="314" xr:uid="{00000000-0005-0000-0000-0000E7000000}"/>
    <cellStyle name="20% - Accent4 5 3 2" xfId="315" xr:uid="{00000000-0005-0000-0000-0000E8000000}"/>
    <cellStyle name="20% - Accent4 5 4" xfId="316" xr:uid="{00000000-0005-0000-0000-0000E9000000}"/>
    <cellStyle name="20% - Accent4 6" xfId="317" xr:uid="{00000000-0005-0000-0000-0000EA000000}"/>
    <cellStyle name="20% - Accent4 6 2" xfId="318" xr:uid="{00000000-0005-0000-0000-0000EB000000}"/>
    <cellStyle name="20% - Accent4 6 2 2" xfId="319" xr:uid="{00000000-0005-0000-0000-0000EC000000}"/>
    <cellStyle name="20% - Accent4 6 3" xfId="320" xr:uid="{00000000-0005-0000-0000-0000ED000000}"/>
    <cellStyle name="20% - Accent4 6 3 2" xfId="321" xr:uid="{00000000-0005-0000-0000-0000EE000000}"/>
    <cellStyle name="20% - Accent4 6 4" xfId="322" xr:uid="{00000000-0005-0000-0000-0000EF000000}"/>
    <cellStyle name="20% - Accent4 7" xfId="323" xr:uid="{00000000-0005-0000-0000-0000F0000000}"/>
    <cellStyle name="20% - Accent4 7 2" xfId="324" xr:uid="{00000000-0005-0000-0000-0000F1000000}"/>
    <cellStyle name="20% - Accent4 7 2 2" xfId="325" xr:uid="{00000000-0005-0000-0000-0000F2000000}"/>
    <cellStyle name="20% - Accent4 7 3" xfId="326" xr:uid="{00000000-0005-0000-0000-0000F3000000}"/>
    <cellStyle name="20% - Accent4 8" xfId="327" xr:uid="{00000000-0005-0000-0000-0000F4000000}"/>
    <cellStyle name="20% - Accent4 8 2" xfId="328" xr:uid="{00000000-0005-0000-0000-0000F5000000}"/>
    <cellStyle name="20% - Accent4 9" xfId="329" xr:uid="{00000000-0005-0000-0000-0000F6000000}"/>
    <cellStyle name="20% - Accent4 9 2" xfId="330" xr:uid="{00000000-0005-0000-0000-0000F7000000}"/>
    <cellStyle name="20% - Accent5 10" xfId="331" xr:uid="{00000000-0005-0000-0000-0000F8000000}"/>
    <cellStyle name="20% - Accent5 10 2" xfId="332" xr:uid="{00000000-0005-0000-0000-0000F9000000}"/>
    <cellStyle name="20% - Accent5 11" xfId="333" xr:uid="{00000000-0005-0000-0000-0000FA000000}"/>
    <cellStyle name="20% - Accent5 11 2" xfId="334" xr:uid="{00000000-0005-0000-0000-0000FB000000}"/>
    <cellStyle name="20% - Accent5 12" xfId="335" xr:uid="{00000000-0005-0000-0000-0000FC000000}"/>
    <cellStyle name="20% - Accent5 12 2" xfId="336" xr:uid="{00000000-0005-0000-0000-0000FD000000}"/>
    <cellStyle name="20% - Accent5 13" xfId="337" xr:uid="{00000000-0005-0000-0000-0000FE000000}"/>
    <cellStyle name="20% - Accent5 14" xfId="338" xr:uid="{00000000-0005-0000-0000-0000FF000000}"/>
    <cellStyle name="20% - Accent5 15" xfId="339" xr:uid="{00000000-0005-0000-0000-000000010000}"/>
    <cellStyle name="20% - Accent5 2" xfId="340" xr:uid="{00000000-0005-0000-0000-000001010000}"/>
    <cellStyle name="20% - Accent5 2 2" xfId="341" xr:uid="{00000000-0005-0000-0000-000002010000}"/>
    <cellStyle name="20% - Accent5 2 2 2" xfId="342" xr:uid="{00000000-0005-0000-0000-000003010000}"/>
    <cellStyle name="20% - Accent5 2 2 2 2" xfId="343" xr:uid="{00000000-0005-0000-0000-000004010000}"/>
    <cellStyle name="20% - Accent5 2 2 3" xfId="344" xr:uid="{00000000-0005-0000-0000-000005010000}"/>
    <cellStyle name="20% - Accent5 2 2 3 2" xfId="345" xr:uid="{00000000-0005-0000-0000-000006010000}"/>
    <cellStyle name="20% - Accent5 2 2 4" xfId="346" xr:uid="{00000000-0005-0000-0000-000007010000}"/>
    <cellStyle name="20% - Accent5 2 3" xfId="347" xr:uid="{00000000-0005-0000-0000-000008010000}"/>
    <cellStyle name="20% - Accent5 2 3 2" xfId="348" xr:uid="{00000000-0005-0000-0000-000009010000}"/>
    <cellStyle name="20% - Accent5 2 3 2 2" xfId="349" xr:uid="{00000000-0005-0000-0000-00000A010000}"/>
    <cellStyle name="20% - Accent5 2 3 3" xfId="350" xr:uid="{00000000-0005-0000-0000-00000B010000}"/>
    <cellStyle name="20% - Accent5 2 4" xfId="351" xr:uid="{00000000-0005-0000-0000-00000C010000}"/>
    <cellStyle name="20% - Accent5 2 4 2" xfId="352" xr:uid="{00000000-0005-0000-0000-00000D010000}"/>
    <cellStyle name="20% - Accent5 2 5" xfId="353" xr:uid="{00000000-0005-0000-0000-00000E010000}"/>
    <cellStyle name="20% - Accent5 2 5 2" xfId="354" xr:uid="{00000000-0005-0000-0000-00000F010000}"/>
    <cellStyle name="20% - Accent5 2 6" xfId="355" xr:uid="{00000000-0005-0000-0000-000010010000}"/>
    <cellStyle name="20% - Accent5 2 6 2" xfId="356" xr:uid="{00000000-0005-0000-0000-000011010000}"/>
    <cellStyle name="20% - Accent5 2 7" xfId="357" xr:uid="{00000000-0005-0000-0000-000012010000}"/>
    <cellStyle name="20% - Accent5 3" xfId="358" xr:uid="{00000000-0005-0000-0000-000013010000}"/>
    <cellStyle name="20% - Accent5 3 2" xfId="359" xr:uid="{00000000-0005-0000-0000-000014010000}"/>
    <cellStyle name="20% - Accent5 3 2 2" xfId="360" xr:uid="{00000000-0005-0000-0000-000015010000}"/>
    <cellStyle name="20% - Accent5 3 3" xfId="361" xr:uid="{00000000-0005-0000-0000-000016010000}"/>
    <cellStyle name="20% - Accent5 3 3 2" xfId="362" xr:uid="{00000000-0005-0000-0000-000017010000}"/>
    <cellStyle name="20% - Accent5 3 4" xfId="363" xr:uid="{00000000-0005-0000-0000-000018010000}"/>
    <cellStyle name="20% - Accent5 3 4 2" xfId="364" xr:uid="{00000000-0005-0000-0000-000019010000}"/>
    <cellStyle name="20% - Accent5 3 5" xfId="365" xr:uid="{00000000-0005-0000-0000-00001A010000}"/>
    <cellStyle name="20% - Accent5 4" xfId="366" xr:uid="{00000000-0005-0000-0000-00001B010000}"/>
    <cellStyle name="20% - Accent5 4 2" xfId="367" xr:uid="{00000000-0005-0000-0000-00001C010000}"/>
    <cellStyle name="20% - Accent5 4 2 2" xfId="368" xr:uid="{00000000-0005-0000-0000-00001D010000}"/>
    <cellStyle name="20% - Accent5 4 3" xfId="369" xr:uid="{00000000-0005-0000-0000-00001E010000}"/>
    <cellStyle name="20% - Accent5 4 3 2" xfId="370" xr:uid="{00000000-0005-0000-0000-00001F010000}"/>
    <cellStyle name="20% - Accent5 4 4" xfId="371" xr:uid="{00000000-0005-0000-0000-000020010000}"/>
    <cellStyle name="20% - Accent5 5" xfId="372" xr:uid="{00000000-0005-0000-0000-000021010000}"/>
    <cellStyle name="20% - Accent5 5 2" xfId="373" xr:uid="{00000000-0005-0000-0000-000022010000}"/>
    <cellStyle name="20% - Accent5 5 2 2" xfId="374" xr:uid="{00000000-0005-0000-0000-000023010000}"/>
    <cellStyle name="20% - Accent5 5 3" xfId="375" xr:uid="{00000000-0005-0000-0000-000024010000}"/>
    <cellStyle name="20% - Accent5 5 3 2" xfId="376" xr:uid="{00000000-0005-0000-0000-000025010000}"/>
    <cellStyle name="20% - Accent5 5 4" xfId="377" xr:uid="{00000000-0005-0000-0000-000026010000}"/>
    <cellStyle name="20% - Accent5 6" xfId="378" xr:uid="{00000000-0005-0000-0000-000027010000}"/>
    <cellStyle name="20% - Accent5 6 2" xfId="379" xr:uid="{00000000-0005-0000-0000-000028010000}"/>
    <cellStyle name="20% - Accent5 6 2 2" xfId="380" xr:uid="{00000000-0005-0000-0000-000029010000}"/>
    <cellStyle name="20% - Accent5 6 3" xfId="381" xr:uid="{00000000-0005-0000-0000-00002A010000}"/>
    <cellStyle name="20% - Accent5 6 3 2" xfId="382" xr:uid="{00000000-0005-0000-0000-00002B010000}"/>
    <cellStyle name="20% - Accent5 6 4" xfId="383" xr:uid="{00000000-0005-0000-0000-00002C010000}"/>
    <cellStyle name="20% - Accent5 7" xfId="384" xr:uid="{00000000-0005-0000-0000-00002D010000}"/>
    <cellStyle name="20% - Accent5 7 2" xfId="385" xr:uid="{00000000-0005-0000-0000-00002E010000}"/>
    <cellStyle name="20% - Accent5 7 2 2" xfId="386" xr:uid="{00000000-0005-0000-0000-00002F010000}"/>
    <cellStyle name="20% - Accent5 7 3" xfId="387" xr:uid="{00000000-0005-0000-0000-000030010000}"/>
    <cellStyle name="20% - Accent5 8" xfId="388" xr:uid="{00000000-0005-0000-0000-000031010000}"/>
    <cellStyle name="20% - Accent5 8 2" xfId="389" xr:uid="{00000000-0005-0000-0000-000032010000}"/>
    <cellStyle name="20% - Accent5 9" xfId="390" xr:uid="{00000000-0005-0000-0000-000033010000}"/>
    <cellStyle name="20% - Accent5 9 2" xfId="391" xr:uid="{00000000-0005-0000-0000-000034010000}"/>
    <cellStyle name="20% - Accent6 10" xfId="392" xr:uid="{00000000-0005-0000-0000-000035010000}"/>
    <cellStyle name="20% - Accent6 10 2" xfId="393" xr:uid="{00000000-0005-0000-0000-000036010000}"/>
    <cellStyle name="20% - Accent6 11" xfId="394" xr:uid="{00000000-0005-0000-0000-000037010000}"/>
    <cellStyle name="20% - Accent6 11 2" xfId="395" xr:uid="{00000000-0005-0000-0000-000038010000}"/>
    <cellStyle name="20% - Accent6 12" xfId="396" xr:uid="{00000000-0005-0000-0000-000039010000}"/>
    <cellStyle name="20% - Accent6 12 2" xfId="397" xr:uid="{00000000-0005-0000-0000-00003A010000}"/>
    <cellStyle name="20% - Accent6 13" xfId="398" xr:uid="{00000000-0005-0000-0000-00003B010000}"/>
    <cellStyle name="20% - Accent6 14" xfId="399" xr:uid="{00000000-0005-0000-0000-00003C010000}"/>
    <cellStyle name="20% - Accent6 15" xfId="400" xr:uid="{00000000-0005-0000-0000-00003D010000}"/>
    <cellStyle name="20% - Accent6 2" xfId="401" xr:uid="{00000000-0005-0000-0000-00003E010000}"/>
    <cellStyle name="20% - Accent6 2 2" xfId="402" xr:uid="{00000000-0005-0000-0000-00003F010000}"/>
    <cellStyle name="20% - Accent6 2 2 2" xfId="403" xr:uid="{00000000-0005-0000-0000-000040010000}"/>
    <cellStyle name="20% - Accent6 2 2 2 2" xfId="404" xr:uid="{00000000-0005-0000-0000-000041010000}"/>
    <cellStyle name="20% - Accent6 2 2 3" xfId="405" xr:uid="{00000000-0005-0000-0000-000042010000}"/>
    <cellStyle name="20% - Accent6 2 2 3 2" xfId="406" xr:uid="{00000000-0005-0000-0000-000043010000}"/>
    <cellStyle name="20% - Accent6 2 2 4" xfId="407" xr:uid="{00000000-0005-0000-0000-000044010000}"/>
    <cellStyle name="20% - Accent6 2 3" xfId="408" xr:uid="{00000000-0005-0000-0000-000045010000}"/>
    <cellStyle name="20% - Accent6 2 3 2" xfId="409" xr:uid="{00000000-0005-0000-0000-000046010000}"/>
    <cellStyle name="20% - Accent6 2 3 2 2" xfId="410" xr:uid="{00000000-0005-0000-0000-000047010000}"/>
    <cellStyle name="20% - Accent6 2 3 3" xfId="411" xr:uid="{00000000-0005-0000-0000-000048010000}"/>
    <cellStyle name="20% - Accent6 2 4" xfId="412" xr:uid="{00000000-0005-0000-0000-000049010000}"/>
    <cellStyle name="20% - Accent6 2 4 2" xfId="413" xr:uid="{00000000-0005-0000-0000-00004A010000}"/>
    <cellStyle name="20% - Accent6 2 5" xfId="414" xr:uid="{00000000-0005-0000-0000-00004B010000}"/>
    <cellStyle name="20% - Accent6 2 5 2" xfId="415" xr:uid="{00000000-0005-0000-0000-00004C010000}"/>
    <cellStyle name="20% - Accent6 2 6" xfId="416" xr:uid="{00000000-0005-0000-0000-00004D010000}"/>
    <cellStyle name="20% - Accent6 2 6 2" xfId="417" xr:uid="{00000000-0005-0000-0000-00004E010000}"/>
    <cellStyle name="20% - Accent6 2 7" xfId="418" xr:uid="{00000000-0005-0000-0000-00004F010000}"/>
    <cellStyle name="20% - Accent6 3" xfId="419" xr:uid="{00000000-0005-0000-0000-000050010000}"/>
    <cellStyle name="20% - Accent6 3 2" xfId="420" xr:uid="{00000000-0005-0000-0000-000051010000}"/>
    <cellStyle name="20% - Accent6 3 2 2" xfId="421" xr:uid="{00000000-0005-0000-0000-000052010000}"/>
    <cellStyle name="20% - Accent6 3 3" xfId="422" xr:uid="{00000000-0005-0000-0000-000053010000}"/>
    <cellStyle name="20% - Accent6 3 3 2" xfId="423" xr:uid="{00000000-0005-0000-0000-000054010000}"/>
    <cellStyle name="20% - Accent6 3 4" xfId="424" xr:uid="{00000000-0005-0000-0000-000055010000}"/>
    <cellStyle name="20% - Accent6 3 4 2" xfId="425" xr:uid="{00000000-0005-0000-0000-000056010000}"/>
    <cellStyle name="20% - Accent6 3 5" xfId="426" xr:uid="{00000000-0005-0000-0000-000057010000}"/>
    <cellStyle name="20% - Accent6 4" xfId="427" xr:uid="{00000000-0005-0000-0000-000058010000}"/>
    <cellStyle name="20% - Accent6 4 2" xfId="428" xr:uid="{00000000-0005-0000-0000-000059010000}"/>
    <cellStyle name="20% - Accent6 4 2 2" xfId="429" xr:uid="{00000000-0005-0000-0000-00005A010000}"/>
    <cellStyle name="20% - Accent6 4 3" xfId="430" xr:uid="{00000000-0005-0000-0000-00005B010000}"/>
    <cellStyle name="20% - Accent6 4 3 2" xfId="431" xr:uid="{00000000-0005-0000-0000-00005C010000}"/>
    <cellStyle name="20% - Accent6 4 4" xfId="432" xr:uid="{00000000-0005-0000-0000-00005D010000}"/>
    <cellStyle name="20% - Accent6 5" xfId="433" xr:uid="{00000000-0005-0000-0000-00005E010000}"/>
    <cellStyle name="20% - Accent6 5 2" xfId="434" xr:uid="{00000000-0005-0000-0000-00005F010000}"/>
    <cellStyle name="20% - Accent6 5 2 2" xfId="435" xr:uid="{00000000-0005-0000-0000-000060010000}"/>
    <cellStyle name="20% - Accent6 5 3" xfId="436" xr:uid="{00000000-0005-0000-0000-000061010000}"/>
    <cellStyle name="20% - Accent6 5 3 2" xfId="437" xr:uid="{00000000-0005-0000-0000-000062010000}"/>
    <cellStyle name="20% - Accent6 5 4" xfId="438" xr:uid="{00000000-0005-0000-0000-000063010000}"/>
    <cellStyle name="20% - Accent6 6" xfId="439" xr:uid="{00000000-0005-0000-0000-000064010000}"/>
    <cellStyle name="20% - Accent6 6 2" xfId="440" xr:uid="{00000000-0005-0000-0000-000065010000}"/>
    <cellStyle name="20% - Accent6 6 2 2" xfId="441" xr:uid="{00000000-0005-0000-0000-000066010000}"/>
    <cellStyle name="20% - Accent6 6 3" xfId="442" xr:uid="{00000000-0005-0000-0000-000067010000}"/>
    <cellStyle name="20% - Accent6 6 3 2" xfId="443" xr:uid="{00000000-0005-0000-0000-000068010000}"/>
    <cellStyle name="20% - Accent6 6 4" xfId="444" xr:uid="{00000000-0005-0000-0000-000069010000}"/>
    <cellStyle name="20% - Accent6 7" xfId="445" xr:uid="{00000000-0005-0000-0000-00006A010000}"/>
    <cellStyle name="20% - Accent6 7 2" xfId="446" xr:uid="{00000000-0005-0000-0000-00006B010000}"/>
    <cellStyle name="20% - Accent6 7 2 2" xfId="447" xr:uid="{00000000-0005-0000-0000-00006C010000}"/>
    <cellStyle name="20% - Accent6 7 3" xfId="448" xr:uid="{00000000-0005-0000-0000-00006D010000}"/>
    <cellStyle name="20% - Accent6 8" xfId="449" xr:uid="{00000000-0005-0000-0000-00006E010000}"/>
    <cellStyle name="20% - Accent6 8 2" xfId="450" xr:uid="{00000000-0005-0000-0000-00006F010000}"/>
    <cellStyle name="20% - Accent6 9" xfId="451" xr:uid="{00000000-0005-0000-0000-000070010000}"/>
    <cellStyle name="20% - Accent6 9 2" xfId="452" xr:uid="{00000000-0005-0000-0000-000071010000}"/>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3" xr:uid="{00000000-0005-0000-0000-000078010000}"/>
    <cellStyle name="40% - Accent1 10 2" xfId="454" xr:uid="{00000000-0005-0000-0000-000079010000}"/>
    <cellStyle name="40% - Accent1 11" xfId="455" xr:uid="{00000000-0005-0000-0000-00007A010000}"/>
    <cellStyle name="40% - Accent1 11 2" xfId="456" xr:uid="{00000000-0005-0000-0000-00007B010000}"/>
    <cellStyle name="40% - Accent1 12" xfId="457" xr:uid="{00000000-0005-0000-0000-00007C010000}"/>
    <cellStyle name="40% - Accent1 12 2" xfId="458" xr:uid="{00000000-0005-0000-0000-00007D010000}"/>
    <cellStyle name="40% - Accent1 13" xfId="459" xr:uid="{00000000-0005-0000-0000-00007E010000}"/>
    <cellStyle name="40% - Accent1 14" xfId="460" xr:uid="{00000000-0005-0000-0000-00007F010000}"/>
    <cellStyle name="40% - Accent1 15" xfId="461" xr:uid="{00000000-0005-0000-0000-000080010000}"/>
    <cellStyle name="40% - Accent1 2" xfId="462" xr:uid="{00000000-0005-0000-0000-000081010000}"/>
    <cellStyle name="40% - Accent1 2 2" xfId="463" xr:uid="{00000000-0005-0000-0000-000082010000}"/>
    <cellStyle name="40% - Accent1 2 2 2" xfId="464" xr:uid="{00000000-0005-0000-0000-000083010000}"/>
    <cellStyle name="40% - Accent1 2 2 2 2" xfId="465" xr:uid="{00000000-0005-0000-0000-000084010000}"/>
    <cellStyle name="40% - Accent1 2 2 3" xfId="466" xr:uid="{00000000-0005-0000-0000-000085010000}"/>
    <cellStyle name="40% - Accent1 2 2 3 2" xfId="467" xr:uid="{00000000-0005-0000-0000-000086010000}"/>
    <cellStyle name="40% - Accent1 2 2 4" xfId="468" xr:uid="{00000000-0005-0000-0000-000087010000}"/>
    <cellStyle name="40% - Accent1 2 3" xfId="469" xr:uid="{00000000-0005-0000-0000-000088010000}"/>
    <cellStyle name="40% - Accent1 2 3 2" xfId="470" xr:uid="{00000000-0005-0000-0000-000089010000}"/>
    <cellStyle name="40% - Accent1 2 3 2 2" xfId="471" xr:uid="{00000000-0005-0000-0000-00008A010000}"/>
    <cellStyle name="40% - Accent1 2 3 3" xfId="472" xr:uid="{00000000-0005-0000-0000-00008B010000}"/>
    <cellStyle name="40% - Accent1 2 4" xfId="473" xr:uid="{00000000-0005-0000-0000-00008C010000}"/>
    <cellStyle name="40% - Accent1 2 4 2" xfId="474" xr:uid="{00000000-0005-0000-0000-00008D010000}"/>
    <cellStyle name="40% - Accent1 2 5" xfId="475" xr:uid="{00000000-0005-0000-0000-00008E010000}"/>
    <cellStyle name="40% - Accent1 2 5 2" xfId="476" xr:uid="{00000000-0005-0000-0000-00008F010000}"/>
    <cellStyle name="40% - Accent1 2 6" xfId="477" xr:uid="{00000000-0005-0000-0000-000090010000}"/>
    <cellStyle name="40% - Accent1 2 6 2" xfId="478" xr:uid="{00000000-0005-0000-0000-000091010000}"/>
    <cellStyle name="40% - Accent1 2 7" xfId="479" xr:uid="{00000000-0005-0000-0000-000092010000}"/>
    <cellStyle name="40% - Accent1 3" xfId="480" xr:uid="{00000000-0005-0000-0000-000093010000}"/>
    <cellStyle name="40% - Accent1 3 2" xfId="481" xr:uid="{00000000-0005-0000-0000-000094010000}"/>
    <cellStyle name="40% - Accent1 3 2 2" xfId="482" xr:uid="{00000000-0005-0000-0000-000095010000}"/>
    <cellStyle name="40% - Accent1 3 3" xfId="483" xr:uid="{00000000-0005-0000-0000-000096010000}"/>
    <cellStyle name="40% - Accent1 3 3 2" xfId="484" xr:uid="{00000000-0005-0000-0000-000097010000}"/>
    <cellStyle name="40% - Accent1 3 4" xfId="485" xr:uid="{00000000-0005-0000-0000-000098010000}"/>
    <cellStyle name="40% - Accent1 3 4 2" xfId="486" xr:uid="{00000000-0005-0000-0000-000099010000}"/>
    <cellStyle name="40% - Accent1 3 5" xfId="487" xr:uid="{00000000-0005-0000-0000-00009A010000}"/>
    <cellStyle name="40% - Accent1 4" xfId="488" xr:uid="{00000000-0005-0000-0000-00009B010000}"/>
    <cellStyle name="40% - Accent1 4 2" xfId="489" xr:uid="{00000000-0005-0000-0000-00009C010000}"/>
    <cellStyle name="40% - Accent1 4 2 2" xfId="490" xr:uid="{00000000-0005-0000-0000-00009D010000}"/>
    <cellStyle name="40% - Accent1 4 3" xfId="491" xr:uid="{00000000-0005-0000-0000-00009E010000}"/>
    <cellStyle name="40% - Accent1 4 3 2" xfId="492" xr:uid="{00000000-0005-0000-0000-00009F010000}"/>
    <cellStyle name="40% - Accent1 4 4" xfId="493" xr:uid="{00000000-0005-0000-0000-0000A0010000}"/>
    <cellStyle name="40% - Accent1 5" xfId="494" xr:uid="{00000000-0005-0000-0000-0000A1010000}"/>
    <cellStyle name="40% - Accent1 5 2" xfId="495" xr:uid="{00000000-0005-0000-0000-0000A2010000}"/>
    <cellStyle name="40% - Accent1 5 2 2" xfId="496" xr:uid="{00000000-0005-0000-0000-0000A3010000}"/>
    <cellStyle name="40% - Accent1 5 3" xfId="497" xr:uid="{00000000-0005-0000-0000-0000A4010000}"/>
    <cellStyle name="40% - Accent1 5 3 2" xfId="498" xr:uid="{00000000-0005-0000-0000-0000A5010000}"/>
    <cellStyle name="40% - Accent1 5 4" xfId="499" xr:uid="{00000000-0005-0000-0000-0000A6010000}"/>
    <cellStyle name="40% - Accent1 6" xfId="500" xr:uid="{00000000-0005-0000-0000-0000A7010000}"/>
    <cellStyle name="40% - Accent1 6 2" xfId="501" xr:uid="{00000000-0005-0000-0000-0000A8010000}"/>
    <cellStyle name="40% - Accent1 6 2 2" xfId="502" xr:uid="{00000000-0005-0000-0000-0000A9010000}"/>
    <cellStyle name="40% - Accent1 6 3" xfId="503" xr:uid="{00000000-0005-0000-0000-0000AA010000}"/>
    <cellStyle name="40% - Accent1 6 3 2" xfId="504" xr:uid="{00000000-0005-0000-0000-0000AB010000}"/>
    <cellStyle name="40% - Accent1 6 4" xfId="505" xr:uid="{00000000-0005-0000-0000-0000AC010000}"/>
    <cellStyle name="40% - Accent1 7" xfId="506" xr:uid="{00000000-0005-0000-0000-0000AD010000}"/>
    <cellStyle name="40% - Accent1 7 2" xfId="507" xr:uid="{00000000-0005-0000-0000-0000AE010000}"/>
    <cellStyle name="40% - Accent1 7 2 2" xfId="508" xr:uid="{00000000-0005-0000-0000-0000AF010000}"/>
    <cellStyle name="40% - Accent1 7 3" xfId="509" xr:uid="{00000000-0005-0000-0000-0000B0010000}"/>
    <cellStyle name="40% - Accent1 8" xfId="510" xr:uid="{00000000-0005-0000-0000-0000B1010000}"/>
    <cellStyle name="40% - Accent1 8 2" xfId="511" xr:uid="{00000000-0005-0000-0000-0000B2010000}"/>
    <cellStyle name="40% - Accent1 9" xfId="512" xr:uid="{00000000-0005-0000-0000-0000B3010000}"/>
    <cellStyle name="40% - Accent1 9 2" xfId="513" xr:uid="{00000000-0005-0000-0000-0000B4010000}"/>
    <cellStyle name="40% - Accent2 10" xfId="514" xr:uid="{00000000-0005-0000-0000-0000B5010000}"/>
    <cellStyle name="40% - Accent2 10 2" xfId="515" xr:uid="{00000000-0005-0000-0000-0000B6010000}"/>
    <cellStyle name="40% - Accent2 11" xfId="516" xr:uid="{00000000-0005-0000-0000-0000B7010000}"/>
    <cellStyle name="40% - Accent2 11 2" xfId="517" xr:uid="{00000000-0005-0000-0000-0000B8010000}"/>
    <cellStyle name="40% - Accent2 12" xfId="518" xr:uid="{00000000-0005-0000-0000-0000B9010000}"/>
    <cellStyle name="40% - Accent2 12 2" xfId="519" xr:uid="{00000000-0005-0000-0000-0000BA010000}"/>
    <cellStyle name="40% - Accent2 13" xfId="520" xr:uid="{00000000-0005-0000-0000-0000BB010000}"/>
    <cellStyle name="40% - Accent2 14" xfId="521" xr:uid="{00000000-0005-0000-0000-0000BC010000}"/>
    <cellStyle name="40% - Accent2 15" xfId="522" xr:uid="{00000000-0005-0000-0000-0000BD010000}"/>
    <cellStyle name="40% - Accent2 2" xfId="523" xr:uid="{00000000-0005-0000-0000-0000BE010000}"/>
    <cellStyle name="40% - Accent2 2 2" xfId="524" xr:uid="{00000000-0005-0000-0000-0000BF010000}"/>
    <cellStyle name="40% - Accent2 2 2 2" xfId="525" xr:uid="{00000000-0005-0000-0000-0000C0010000}"/>
    <cellStyle name="40% - Accent2 2 2 2 2" xfId="526" xr:uid="{00000000-0005-0000-0000-0000C1010000}"/>
    <cellStyle name="40% - Accent2 2 2 3" xfId="527" xr:uid="{00000000-0005-0000-0000-0000C2010000}"/>
    <cellStyle name="40% - Accent2 2 2 3 2" xfId="528" xr:uid="{00000000-0005-0000-0000-0000C3010000}"/>
    <cellStyle name="40% - Accent2 2 2 4" xfId="529" xr:uid="{00000000-0005-0000-0000-0000C4010000}"/>
    <cellStyle name="40% - Accent2 2 3" xfId="530" xr:uid="{00000000-0005-0000-0000-0000C5010000}"/>
    <cellStyle name="40% - Accent2 2 3 2" xfId="531" xr:uid="{00000000-0005-0000-0000-0000C6010000}"/>
    <cellStyle name="40% - Accent2 2 3 2 2" xfId="532" xr:uid="{00000000-0005-0000-0000-0000C7010000}"/>
    <cellStyle name="40% - Accent2 2 3 3" xfId="533" xr:uid="{00000000-0005-0000-0000-0000C8010000}"/>
    <cellStyle name="40% - Accent2 2 4" xfId="534" xr:uid="{00000000-0005-0000-0000-0000C9010000}"/>
    <cellStyle name="40% - Accent2 2 4 2" xfId="535" xr:uid="{00000000-0005-0000-0000-0000CA010000}"/>
    <cellStyle name="40% - Accent2 2 5" xfId="536" xr:uid="{00000000-0005-0000-0000-0000CB010000}"/>
    <cellStyle name="40% - Accent2 2 5 2" xfId="537" xr:uid="{00000000-0005-0000-0000-0000CC010000}"/>
    <cellStyle name="40% - Accent2 2 6" xfId="538" xr:uid="{00000000-0005-0000-0000-0000CD010000}"/>
    <cellStyle name="40% - Accent2 2 6 2" xfId="539" xr:uid="{00000000-0005-0000-0000-0000CE010000}"/>
    <cellStyle name="40% - Accent2 2 7" xfId="540" xr:uid="{00000000-0005-0000-0000-0000CF010000}"/>
    <cellStyle name="40% - Accent2 3" xfId="541" xr:uid="{00000000-0005-0000-0000-0000D0010000}"/>
    <cellStyle name="40% - Accent2 3 2" xfId="542" xr:uid="{00000000-0005-0000-0000-0000D1010000}"/>
    <cellStyle name="40% - Accent2 3 2 2" xfId="543" xr:uid="{00000000-0005-0000-0000-0000D2010000}"/>
    <cellStyle name="40% - Accent2 3 3" xfId="544" xr:uid="{00000000-0005-0000-0000-0000D3010000}"/>
    <cellStyle name="40% - Accent2 3 3 2" xfId="545" xr:uid="{00000000-0005-0000-0000-0000D4010000}"/>
    <cellStyle name="40% - Accent2 3 4" xfId="546" xr:uid="{00000000-0005-0000-0000-0000D5010000}"/>
    <cellStyle name="40% - Accent2 3 4 2" xfId="547" xr:uid="{00000000-0005-0000-0000-0000D6010000}"/>
    <cellStyle name="40% - Accent2 3 5" xfId="548" xr:uid="{00000000-0005-0000-0000-0000D7010000}"/>
    <cellStyle name="40% - Accent2 4" xfId="549" xr:uid="{00000000-0005-0000-0000-0000D8010000}"/>
    <cellStyle name="40% - Accent2 4 2" xfId="550" xr:uid="{00000000-0005-0000-0000-0000D9010000}"/>
    <cellStyle name="40% - Accent2 4 2 2" xfId="551" xr:uid="{00000000-0005-0000-0000-0000DA010000}"/>
    <cellStyle name="40% - Accent2 4 3" xfId="552" xr:uid="{00000000-0005-0000-0000-0000DB010000}"/>
    <cellStyle name="40% - Accent2 4 3 2" xfId="553" xr:uid="{00000000-0005-0000-0000-0000DC010000}"/>
    <cellStyle name="40% - Accent2 4 4" xfId="554" xr:uid="{00000000-0005-0000-0000-0000DD010000}"/>
    <cellStyle name="40% - Accent2 5" xfId="555" xr:uid="{00000000-0005-0000-0000-0000DE010000}"/>
    <cellStyle name="40% - Accent2 5 2" xfId="556" xr:uid="{00000000-0005-0000-0000-0000DF010000}"/>
    <cellStyle name="40% - Accent2 5 2 2" xfId="557" xr:uid="{00000000-0005-0000-0000-0000E0010000}"/>
    <cellStyle name="40% - Accent2 5 3" xfId="558" xr:uid="{00000000-0005-0000-0000-0000E1010000}"/>
    <cellStyle name="40% - Accent2 5 3 2" xfId="559" xr:uid="{00000000-0005-0000-0000-0000E2010000}"/>
    <cellStyle name="40% - Accent2 5 4" xfId="560" xr:uid="{00000000-0005-0000-0000-0000E3010000}"/>
    <cellStyle name="40% - Accent2 6" xfId="561" xr:uid="{00000000-0005-0000-0000-0000E4010000}"/>
    <cellStyle name="40% - Accent2 6 2" xfId="562" xr:uid="{00000000-0005-0000-0000-0000E5010000}"/>
    <cellStyle name="40% - Accent2 6 2 2" xfId="563" xr:uid="{00000000-0005-0000-0000-0000E6010000}"/>
    <cellStyle name="40% - Accent2 6 3" xfId="564" xr:uid="{00000000-0005-0000-0000-0000E7010000}"/>
    <cellStyle name="40% - Accent2 6 3 2" xfId="565" xr:uid="{00000000-0005-0000-0000-0000E8010000}"/>
    <cellStyle name="40% - Accent2 6 4" xfId="566" xr:uid="{00000000-0005-0000-0000-0000E9010000}"/>
    <cellStyle name="40% - Accent2 7" xfId="567" xr:uid="{00000000-0005-0000-0000-0000EA010000}"/>
    <cellStyle name="40% - Accent2 7 2" xfId="568" xr:uid="{00000000-0005-0000-0000-0000EB010000}"/>
    <cellStyle name="40% - Accent2 7 2 2" xfId="569" xr:uid="{00000000-0005-0000-0000-0000EC010000}"/>
    <cellStyle name="40% - Accent2 7 3" xfId="570" xr:uid="{00000000-0005-0000-0000-0000ED010000}"/>
    <cellStyle name="40% - Accent2 8" xfId="571" xr:uid="{00000000-0005-0000-0000-0000EE010000}"/>
    <cellStyle name="40% - Accent2 8 2" xfId="572" xr:uid="{00000000-0005-0000-0000-0000EF010000}"/>
    <cellStyle name="40% - Accent2 9" xfId="573" xr:uid="{00000000-0005-0000-0000-0000F0010000}"/>
    <cellStyle name="40% - Accent2 9 2" xfId="574" xr:uid="{00000000-0005-0000-0000-0000F1010000}"/>
    <cellStyle name="40% - Accent3 10" xfId="575" xr:uid="{00000000-0005-0000-0000-0000F2010000}"/>
    <cellStyle name="40% - Accent3 10 2" xfId="576" xr:uid="{00000000-0005-0000-0000-0000F3010000}"/>
    <cellStyle name="40% - Accent3 11" xfId="577" xr:uid="{00000000-0005-0000-0000-0000F4010000}"/>
    <cellStyle name="40% - Accent3 11 2" xfId="578" xr:uid="{00000000-0005-0000-0000-0000F5010000}"/>
    <cellStyle name="40% - Accent3 12" xfId="579" xr:uid="{00000000-0005-0000-0000-0000F6010000}"/>
    <cellStyle name="40% - Accent3 12 2" xfId="580" xr:uid="{00000000-0005-0000-0000-0000F7010000}"/>
    <cellStyle name="40% - Accent3 13" xfId="581" xr:uid="{00000000-0005-0000-0000-0000F8010000}"/>
    <cellStyle name="40% - Accent3 14" xfId="582" xr:uid="{00000000-0005-0000-0000-0000F9010000}"/>
    <cellStyle name="40% - Accent3 15" xfId="583" xr:uid="{00000000-0005-0000-0000-0000FA010000}"/>
    <cellStyle name="40% - Accent3 2" xfId="584" xr:uid="{00000000-0005-0000-0000-0000FB010000}"/>
    <cellStyle name="40% - Accent3 2 2" xfId="585" xr:uid="{00000000-0005-0000-0000-0000FC010000}"/>
    <cellStyle name="40% - Accent3 2 2 2" xfId="586" xr:uid="{00000000-0005-0000-0000-0000FD010000}"/>
    <cellStyle name="40% - Accent3 2 2 2 2" xfId="587" xr:uid="{00000000-0005-0000-0000-0000FE010000}"/>
    <cellStyle name="40% - Accent3 2 2 3" xfId="588" xr:uid="{00000000-0005-0000-0000-0000FF010000}"/>
    <cellStyle name="40% - Accent3 2 2 3 2" xfId="589" xr:uid="{00000000-0005-0000-0000-000000020000}"/>
    <cellStyle name="40% - Accent3 2 2 4" xfId="590" xr:uid="{00000000-0005-0000-0000-000001020000}"/>
    <cellStyle name="40% - Accent3 2 3" xfId="591" xr:uid="{00000000-0005-0000-0000-000002020000}"/>
    <cellStyle name="40% - Accent3 2 3 2" xfId="592" xr:uid="{00000000-0005-0000-0000-000003020000}"/>
    <cellStyle name="40% - Accent3 2 3 2 2" xfId="593" xr:uid="{00000000-0005-0000-0000-000004020000}"/>
    <cellStyle name="40% - Accent3 2 3 3" xfId="594" xr:uid="{00000000-0005-0000-0000-000005020000}"/>
    <cellStyle name="40% - Accent3 2 4" xfId="595" xr:uid="{00000000-0005-0000-0000-000006020000}"/>
    <cellStyle name="40% - Accent3 2 4 2" xfId="596" xr:uid="{00000000-0005-0000-0000-000007020000}"/>
    <cellStyle name="40% - Accent3 2 5" xfId="597" xr:uid="{00000000-0005-0000-0000-000008020000}"/>
    <cellStyle name="40% - Accent3 2 5 2" xfId="598" xr:uid="{00000000-0005-0000-0000-000009020000}"/>
    <cellStyle name="40% - Accent3 2 6" xfId="599" xr:uid="{00000000-0005-0000-0000-00000A020000}"/>
    <cellStyle name="40% - Accent3 2 6 2" xfId="600" xr:uid="{00000000-0005-0000-0000-00000B020000}"/>
    <cellStyle name="40% - Accent3 2 7" xfId="601" xr:uid="{00000000-0005-0000-0000-00000C020000}"/>
    <cellStyle name="40% - Accent3 3" xfId="602" xr:uid="{00000000-0005-0000-0000-00000D020000}"/>
    <cellStyle name="40% - Accent3 3 2" xfId="603" xr:uid="{00000000-0005-0000-0000-00000E020000}"/>
    <cellStyle name="40% - Accent3 3 2 2" xfId="604" xr:uid="{00000000-0005-0000-0000-00000F020000}"/>
    <cellStyle name="40% - Accent3 3 3" xfId="605" xr:uid="{00000000-0005-0000-0000-000010020000}"/>
    <cellStyle name="40% - Accent3 3 3 2" xfId="606" xr:uid="{00000000-0005-0000-0000-000011020000}"/>
    <cellStyle name="40% - Accent3 3 4" xfId="607" xr:uid="{00000000-0005-0000-0000-000012020000}"/>
    <cellStyle name="40% - Accent3 3 4 2" xfId="608" xr:uid="{00000000-0005-0000-0000-000013020000}"/>
    <cellStyle name="40% - Accent3 3 5" xfId="609" xr:uid="{00000000-0005-0000-0000-000014020000}"/>
    <cellStyle name="40% - Accent3 4" xfId="610" xr:uid="{00000000-0005-0000-0000-000015020000}"/>
    <cellStyle name="40% - Accent3 4 2" xfId="611" xr:uid="{00000000-0005-0000-0000-000016020000}"/>
    <cellStyle name="40% - Accent3 4 2 2" xfId="612" xr:uid="{00000000-0005-0000-0000-000017020000}"/>
    <cellStyle name="40% - Accent3 4 3" xfId="613" xr:uid="{00000000-0005-0000-0000-000018020000}"/>
    <cellStyle name="40% - Accent3 4 3 2" xfId="614" xr:uid="{00000000-0005-0000-0000-000019020000}"/>
    <cellStyle name="40% - Accent3 4 4" xfId="615" xr:uid="{00000000-0005-0000-0000-00001A020000}"/>
    <cellStyle name="40% - Accent3 5" xfId="616" xr:uid="{00000000-0005-0000-0000-00001B020000}"/>
    <cellStyle name="40% - Accent3 5 2" xfId="617" xr:uid="{00000000-0005-0000-0000-00001C020000}"/>
    <cellStyle name="40% - Accent3 5 2 2" xfId="618" xr:uid="{00000000-0005-0000-0000-00001D020000}"/>
    <cellStyle name="40% - Accent3 5 3" xfId="619" xr:uid="{00000000-0005-0000-0000-00001E020000}"/>
    <cellStyle name="40% - Accent3 5 3 2" xfId="620" xr:uid="{00000000-0005-0000-0000-00001F020000}"/>
    <cellStyle name="40% - Accent3 5 4" xfId="621" xr:uid="{00000000-0005-0000-0000-000020020000}"/>
    <cellStyle name="40% - Accent3 6" xfId="622" xr:uid="{00000000-0005-0000-0000-000021020000}"/>
    <cellStyle name="40% - Accent3 6 2" xfId="623" xr:uid="{00000000-0005-0000-0000-000022020000}"/>
    <cellStyle name="40% - Accent3 6 2 2" xfId="624" xr:uid="{00000000-0005-0000-0000-000023020000}"/>
    <cellStyle name="40% - Accent3 6 3" xfId="625" xr:uid="{00000000-0005-0000-0000-000024020000}"/>
    <cellStyle name="40% - Accent3 6 3 2" xfId="626" xr:uid="{00000000-0005-0000-0000-000025020000}"/>
    <cellStyle name="40% - Accent3 6 4" xfId="627" xr:uid="{00000000-0005-0000-0000-000026020000}"/>
    <cellStyle name="40% - Accent3 7" xfId="628" xr:uid="{00000000-0005-0000-0000-000027020000}"/>
    <cellStyle name="40% - Accent3 7 2" xfId="629" xr:uid="{00000000-0005-0000-0000-000028020000}"/>
    <cellStyle name="40% - Accent3 7 2 2" xfId="630" xr:uid="{00000000-0005-0000-0000-000029020000}"/>
    <cellStyle name="40% - Accent3 7 3" xfId="631" xr:uid="{00000000-0005-0000-0000-00002A020000}"/>
    <cellStyle name="40% - Accent3 8" xfId="632" xr:uid="{00000000-0005-0000-0000-00002B020000}"/>
    <cellStyle name="40% - Accent3 8 2" xfId="633" xr:uid="{00000000-0005-0000-0000-00002C020000}"/>
    <cellStyle name="40% - Accent3 9" xfId="634" xr:uid="{00000000-0005-0000-0000-00002D020000}"/>
    <cellStyle name="40% - Accent3 9 2" xfId="635" xr:uid="{00000000-0005-0000-0000-00002E020000}"/>
    <cellStyle name="40% - Accent4 10" xfId="636" xr:uid="{00000000-0005-0000-0000-00002F020000}"/>
    <cellStyle name="40% - Accent4 10 2" xfId="637" xr:uid="{00000000-0005-0000-0000-000030020000}"/>
    <cellStyle name="40% - Accent4 11" xfId="638" xr:uid="{00000000-0005-0000-0000-000031020000}"/>
    <cellStyle name="40% - Accent4 11 2" xfId="639" xr:uid="{00000000-0005-0000-0000-000032020000}"/>
    <cellStyle name="40% - Accent4 12" xfId="640" xr:uid="{00000000-0005-0000-0000-000033020000}"/>
    <cellStyle name="40% - Accent4 12 2" xfId="641" xr:uid="{00000000-0005-0000-0000-000034020000}"/>
    <cellStyle name="40% - Accent4 13" xfId="642" xr:uid="{00000000-0005-0000-0000-000035020000}"/>
    <cellStyle name="40% - Accent4 14" xfId="643" xr:uid="{00000000-0005-0000-0000-000036020000}"/>
    <cellStyle name="40% - Accent4 15" xfId="644" xr:uid="{00000000-0005-0000-0000-000037020000}"/>
    <cellStyle name="40% - Accent4 2" xfId="645" xr:uid="{00000000-0005-0000-0000-000038020000}"/>
    <cellStyle name="40% - Accent4 2 2" xfId="646" xr:uid="{00000000-0005-0000-0000-000039020000}"/>
    <cellStyle name="40% - Accent4 2 2 2" xfId="647" xr:uid="{00000000-0005-0000-0000-00003A020000}"/>
    <cellStyle name="40% - Accent4 2 2 2 2" xfId="648" xr:uid="{00000000-0005-0000-0000-00003B020000}"/>
    <cellStyle name="40% - Accent4 2 2 3" xfId="649" xr:uid="{00000000-0005-0000-0000-00003C020000}"/>
    <cellStyle name="40% - Accent4 2 2 3 2" xfId="650" xr:uid="{00000000-0005-0000-0000-00003D020000}"/>
    <cellStyle name="40% - Accent4 2 2 4" xfId="651" xr:uid="{00000000-0005-0000-0000-00003E020000}"/>
    <cellStyle name="40% - Accent4 2 3" xfId="652" xr:uid="{00000000-0005-0000-0000-00003F020000}"/>
    <cellStyle name="40% - Accent4 2 3 2" xfId="653" xr:uid="{00000000-0005-0000-0000-000040020000}"/>
    <cellStyle name="40% - Accent4 2 3 2 2" xfId="654" xr:uid="{00000000-0005-0000-0000-000041020000}"/>
    <cellStyle name="40% - Accent4 2 3 3" xfId="655" xr:uid="{00000000-0005-0000-0000-000042020000}"/>
    <cellStyle name="40% - Accent4 2 4" xfId="656" xr:uid="{00000000-0005-0000-0000-000043020000}"/>
    <cellStyle name="40% - Accent4 2 4 2" xfId="657" xr:uid="{00000000-0005-0000-0000-000044020000}"/>
    <cellStyle name="40% - Accent4 2 5" xfId="658" xr:uid="{00000000-0005-0000-0000-000045020000}"/>
    <cellStyle name="40% - Accent4 2 5 2" xfId="659" xr:uid="{00000000-0005-0000-0000-000046020000}"/>
    <cellStyle name="40% - Accent4 2 6" xfId="660" xr:uid="{00000000-0005-0000-0000-000047020000}"/>
    <cellStyle name="40% - Accent4 2 6 2" xfId="661" xr:uid="{00000000-0005-0000-0000-000048020000}"/>
    <cellStyle name="40% - Accent4 2 7" xfId="662" xr:uid="{00000000-0005-0000-0000-000049020000}"/>
    <cellStyle name="40% - Accent4 3" xfId="663" xr:uid="{00000000-0005-0000-0000-00004A020000}"/>
    <cellStyle name="40% - Accent4 3 2" xfId="664" xr:uid="{00000000-0005-0000-0000-00004B020000}"/>
    <cellStyle name="40% - Accent4 3 2 2" xfId="665" xr:uid="{00000000-0005-0000-0000-00004C020000}"/>
    <cellStyle name="40% - Accent4 3 3" xfId="666" xr:uid="{00000000-0005-0000-0000-00004D020000}"/>
    <cellStyle name="40% - Accent4 3 3 2" xfId="667" xr:uid="{00000000-0005-0000-0000-00004E020000}"/>
    <cellStyle name="40% - Accent4 3 4" xfId="668" xr:uid="{00000000-0005-0000-0000-00004F020000}"/>
    <cellStyle name="40% - Accent4 3 4 2" xfId="669" xr:uid="{00000000-0005-0000-0000-000050020000}"/>
    <cellStyle name="40% - Accent4 3 5" xfId="670" xr:uid="{00000000-0005-0000-0000-000051020000}"/>
    <cellStyle name="40% - Accent4 4" xfId="671" xr:uid="{00000000-0005-0000-0000-000052020000}"/>
    <cellStyle name="40% - Accent4 4 2" xfId="672" xr:uid="{00000000-0005-0000-0000-000053020000}"/>
    <cellStyle name="40% - Accent4 4 2 2" xfId="673" xr:uid="{00000000-0005-0000-0000-000054020000}"/>
    <cellStyle name="40% - Accent4 4 3" xfId="674" xr:uid="{00000000-0005-0000-0000-000055020000}"/>
    <cellStyle name="40% - Accent4 4 3 2" xfId="675" xr:uid="{00000000-0005-0000-0000-000056020000}"/>
    <cellStyle name="40% - Accent4 4 4" xfId="676" xr:uid="{00000000-0005-0000-0000-000057020000}"/>
    <cellStyle name="40% - Accent4 5" xfId="677" xr:uid="{00000000-0005-0000-0000-000058020000}"/>
    <cellStyle name="40% - Accent4 5 2" xfId="678" xr:uid="{00000000-0005-0000-0000-000059020000}"/>
    <cellStyle name="40% - Accent4 5 2 2" xfId="679" xr:uid="{00000000-0005-0000-0000-00005A020000}"/>
    <cellStyle name="40% - Accent4 5 3" xfId="680" xr:uid="{00000000-0005-0000-0000-00005B020000}"/>
    <cellStyle name="40% - Accent4 5 3 2" xfId="681" xr:uid="{00000000-0005-0000-0000-00005C020000}"/>
    <cellStyle name="40% - Accent4 5 4" xfId="682" xr:uid="{00000000-0005-0000-0000-00005D020000}"/>
    <cellStyle name="40% - Accent4 6" xfId="683" xr:uid="{00000000-0005-0000-0000-00005E020000}"/>
    <cellStyle name="40% - Accent4 6 2" xfId="684" xr:uid="{00000000-0005-0000-0000-00005F020000}"/>
    <cellStyle name="40% - Accent4 6 2 2" xfId="685" xr:uid="{00000000-0005-0000-0000-000060020000}"/>
    <cellStyle name="40% - Accent4 6 3" xfId="686" xr:uid="{00000000-0005-0000-0000-000061020000}"/>
    <cellStyle name="40% - Accent4 6 3 2" xfId="687" xr:uid="{00000000-0005-0000-0000-000062020000}"/>
    <cellStyle name="40% - Accent4 6 4" xfId="688" xr:uid="{00000000-0005-0000-0000-000063020000}"/>
    <cellStyle name="40% - Accent4 7" xfId="689" xr:uid="{00000000-0005-0000-0000-000064020000}"/>
    <cellStyle name="40% - Accent4 7 2" xfId="690" xr:uid="{00000000-0005-0000-0000-000065020000}"/>
    <cellStyle name="40% - Accent4 7 2 2" xfId="691" xr:uid="{00000000-0005-0000-0000-000066020000}"/>
    <cellStyle name="40% - Accent4 7 3" xfId="692" xr:uid="{00000000-0005-0000-0000-000067020000}"/>
    <cellStyle name="40% - Accent4 8" xfId="693" xr:uid="{00000000-0005-0000-0000-000068020000}"/>
    <cellStyle name="40% - Accent4 8 2" xfId="694" xr:uid="{00000000-0005-0000-0000-000069020000}"/>
    <cellStyle name="40% - Accent4 9" xfId="695" xr:uid="{00000000-0005-0000-0000-00006A020000}"/>
    <cellStyle name="40% - Accent4 9 2" xfId="696" xr:uid="{00000000-0005-0000-0000-00006B020000}"/>
    <cellStyle name="40% - Accent5 10" xfId="697" xr:uid="{00000000-0005-0000-0000-00006C020000}"/>
    <cellStyle name="40% - Accent5 10 2" xfId="698" xr:uid="{00000000-0005-0000-0000-00006D020000}"/>
    <cellStyle name="40% - Accent5 11" xfId="699" xr:uid="{00000000-0005-0000-0000-00006E020000}"/>
    <cellStyle name="40% - Accent5 11 2" xfId="700" xr:uid="{00000000-0005-0000-0000-00006F020000}"/>
    <cellStyle name="40% - Accent5 12" xfId="701" xr:uid="{00000000-0005-0000-0000-000070020000}"/>
    <cellStyle name="40% - Accent5 12 2" xfId="702" xr:uid="{00000000-0005-0000-0000-000071020000}"/>
    <cellStyle name="40% - Accent5 13" xfId="703" xr:uid="{00000000-0005-0000-0000-000072020000}"/>
    <cellStyle name="40% - Accent5 14" xfId="704" xr:uid="{00000000-0005-0000-0000-000073020000}"/>
    <cellStyle name="40% - Accent5 15" xfId="705" xr:uid="{00000000-0005-0000-0000-000074020000}"/>
    <cellStyle name="40% - Accent5 2" xfId="706" xr:uid="{00000000-0005-0000-0000-000075020000}"/>
    <cellStyle name="40% - Accent5 2 2" xfId="707" xr:uid="{00000000-0005-0000-0000-000076020000}"/>
    <cellStyle name="40% - Accent5 2 2 2" xfId="708" xr:uid="{00000000-0005-0000-0000-000077020000}"/>
    <cellStyle name="40% - Accent5 2 2 2 2" xfId="709" xr:uid="{00000000-0005-0000-0000-000078020000}"/>
    <cellStyle name="40% - Accent5 2 2 3" xfId="710" xr:uid="{00000000-0005-0000-0000-000079020000}"/>
    <cellStyle name="40% - Accent5 2 2 3 2" xfId="711" xr:uid="{00000000-0005-0000-0000-00007A020000}"/>
    <cellStyle name="40% - Accent5 2 2 4" xfId="712" xr:uid="{00000000-0005-0000-0000-00007B020000}"/>
    <cellStyle name="40% - Accent5 2 3" xfId="713" xr:uid="{00000000-0005-0000-0000-00007C020000}"/>
    <cellStyle name="40% - Accent5 2 3 2" xfId="714" xr:uid="{00000000-0005-0000-0000-00007D020000}"/>
    <cellStyle name="40% - Accent5 2 3 2 2" xfId="715" xr:uid="{00000000-0005-0000-0000-00007E020000}"/>
    <cellStyle name="40% - Accent5 2 3 3" xfId="716" xr:uid="{00000000-0005-0000-0000-00007F020000}"/>
    <cellStyle name="40% - Accent5 2 4" xfId="717" xr:uid="{00000000-0005-0000-0000-000080020000}"/>
    <cellStyle name="40% - Accent5 2 4 2" xfId="718" xr:uid="{00000000-0005-0000-0000-000081020000}"/>
    <cellStyle name="40% - Accent5 2 5" xfId="719" xr:uid="{00000000-0005-0000-0000-000082020000}"/>
    <cellStyle name="40% - Accent5 2 5 2" xfId="720" xr:uid="{00000000-0005-0000-0000-000083020000}"/>
    <cellStyle name="40% - Accent5 2 6" xfId="721" xr:uid="{00000000-0005-0000-0000-000084020000}"/>
    <cellStyle name="40% - Accent5 2 6 2" xfId="722" xr:uid="{00000000-0005-0000-0000-000085020000}"/>
    <cellStyle name="40% - Accent5 2 7" xfId="723" xr:uid="{00000000-0005-0000-0000-000086020000}"/>
    <cellStyle name="40% - Accent5 3" xfId="724" xr:uid="{00000000-0005-0000-0000-000087020000}"/>
    <cellStyle name="40% - Accent5 3 2" xfId="725" xr:uid="{00000000-0005-0000-0000-000088020000}"/>
    <cellStyle name="40% - Accent5 3 2 2" xfId="726" xr:uid="{00000000-0005-0000-0000-000089020000}"/>
    <cellStyle name="40% - Accent5 3 3" xfId="727" xr:uid="{00000000-0005-0000-0000-00008A020000}"/>
    <cellStyle name="40% - Accent5 3 3 2" xfId="728" xr:uid="{00000000-0005-0000-0000-00008B020000}"/>
    <cellStyle name="40% - Accent5 3 4" xfId="729" xr:uid="{00000000-0005-0000-0000-00008C020000}"/>
    <cellStyle name="40% - Accent5 3 4 2" xfId="730" xr:uid="{00000000-0005-0000-0000-00008D020000}"/>
    <cellStyle name="40% - Accent5 3 5" xfId="731" xr:uid="{00000000-0005-0000-0000-00008E020000}"/>
    <cellStyle name="40% - Accent5 4" xfId="732" xr:uid="{00000000-0005-0000-0000-00008F020000}"/>
    <cellStyle name="40% - Accent5 4 2" xfId="733" xr:uid="{00000000-0005-0000-0000-000090020000}"/>
    <cellStyle name="40% - Accent5 4 2 2" xfId="734" xr:uid="{00000000-0005-0000-0000-000091020000}"/>
    <cellStyle name="40% - Accent5 4 3" xfId="735" xr:uid="{00000000-0005-0000-0000-000092020000}"/>
    <cellStyle name="40% - Accent5 4 3 2" xfId="736" xr:uid="{00000000-0005-0000-0000-000093020000}"/>
    <cellStyle name="40% - Accent5 4 4" xfId="737" xr:uid="{00000000-0005-0000-0000-000094020000}"/>
    <cellStyle name="40% - Accent5 5" xfId="738" xr:uid="{00000000-0005-0000-0000-000095020000}"/>
    <cellStyle name="40% - Accent5 5 2" xfId="739" xr:uid="{00000000-0005-0000-0000-000096020000}"/>
    <cellStyle name="40% - Accent5 5 2 2" xfId="740" xr:uid="{00000000-0005-0000-0000-000097020000}"/>
    <cellStyle name="40% - Accent5 5 3" xfId="741" xr:uid="{00000000-0005-0000-0000-000098020000}"/>
    <cellStyle name="40% - Accent5 5 3 2" xfId="742" xr:uid="{00000000-0005-0000-0000-000099020000}"/>
    <cellStyle name="40% - Accent5 5 4" xfId="743" xr:uid="{00000000-0005-0000-0000-00009A020000}"/>
    <cellStyle name="40% - Accent5 6" xfId="744" xr:uid="{00000000-0005-0000-0000-00009B020000}"/>
    <cellStyle name="40% - Accent5 6 2" xfId="745" xr:uid="{00000000-0005-0000-0000-00009C020000}"/>
    <cellStyle name="40% - Accent5 6 2 2" xfId="746" xr:uid="{00000000-0005-0000-0000-00009D020000}"/>
    <cellStyle name="40% - Accent5 6 3" xfId="747" xr:uid="{00000000-0005-0000-0000-00009E020000}"/>
    <cellStyle name="40% - Accent5 6 3 2" xfId="748" xr:uid="{00000000-0005-0000-0000-00009F020000}"/>
    <cellStyle name="40% - Accent5 6 4" xfId="749" xr:uid="{00000000-0005-0000-0000-0000A0020000}"/>
    <cellStyle name="40% - Accent5 7" xfId="750" xr:uid="{00000000-0005-0000-0000-0000A1020000}"/>
    <cellStyle name="40% - Accent5 7 2" xfId="751" xr:uid="{00000000-0005-0000-0000-0000A2020000}"/>
    <cellStyle name="40% - Accent5 7 2 2" xfId="752" xr:uid="{00000000-0005-0000-0000-0000A3020000}"/>
    <cellStyle name="40% - Accent5 7 3" xfId="753" xr:uid="{00000000-0005-0000-0000-0000A4020000}"/>
    <cellStyle name="40% - Accent5 8" xfId="754" xr:uid="{00000000-0005-0000-0000-0000A5020000}"/>
    <cellStyle name="40% - Accent5 8 2" xfId="755" xr:uid="{00000000-0005-0000-0000-0000A6020000}"/>
    <cellStyle name="40% - Accent5 9" xfId="756" xr:uid="{00000000-0005-0000-0000-0000A7020000}"/>
    <cellStyle name="40% - Accent5 9 2" xfId="757" xr:uid="{00000000-0005-0000-0000-0000A8020000}"/>
    <cellStyle name="40% - Accent6 10" xfId="758" xr:uid="{00000000-0005-0000-0000-0000A9020000}"/>
    <cellStyle name="40% - Accent6 10 2" xfId="759" xr:uid="{00000000-0005-0000-0000-0000AA020000}"/>
    <cellStyle name="40% - Accent6 11" xfId="760" xr:uid="{00000000-0005-0000-0000-0000AB020000}"/>
    <cellStyle name="40% - Accent6 11 2" xfId="761" xr:uid="{00000000-0005-0000-0000-0000AC020000}"/>
    <cellStyle name="40% - Accent6 12" xfId="762" xr:uid="{00000000-0005-0000-0000-0000AD020000}"/>
    <cellStyle name="40% - Accent6 12 2" xfId="763" xr:uid="{00000000-0005-0000-0000-0000AE020000}"/>
    <cellStyle name="40% - Accent6 13" xfId="764" xr:uid="{00000000-0005-0000-0000-0000AF020000}"/>
    <cellStyle name="40% - Accent6 14" xfId="765" xr:uid="{00000000-0005-0000-0000-0000B0020000}"/>
    <cellStyle name="40% - Accent6 15" xfId="766" xr:uid="{00000000-0005-0000-0000-0000B1020000}"/>
    <cellStyle name="40% - Accent6 2" xfId="767" xr:uid="{00000000-0005-0000-0000-0000B2020000}"/>
    <cellStyle name="40% - Accent6 2 2" xfId="768" xr:uid="{00000000-0005-0000-0000-0000B3020000}"/>
    <cellStyle name="40% - Accent6 2 2 2" xfId="769" xr:uid="{00000000-0005-0000-0000-0000B4020000}"/>
    <cellStyle name="40% - Accent6 2 2 2 2" xfId="770" xr:uid="{00000000-0005-0000-0000-0000B5020000}"/>
    <cellStyle name="40% - Accent6 2 2 3" xfId="771" xr:uid="{00000000-0005-0000-0000-0000B6020000}"/>
    <cellStyle name="40% - Accent6 2 2 3 2" xfId="772" xr:uid="{00000000-0005-0000-0000-0000B7020000}"/>
    <cellStyle name="40% - Accent6 2 2 4" xfId="773" xr:uid="{00000000-0005-0000-0000-0000B8020000}"/>
    <cellStyle name="40% - Accent6 2 3" xfId="774" xr:uid="{00000000-0005-0000-0000-0000B9020000}"/>
    <cellStyle name="40% - Accent6 2 3 2" xfId="775" xr:uid="{00000000-0005-0000-0000-0000BA020000}"/>
    <cellStyle name="40% - Accent6 2 3 2 2" xfId="776" xr:uid="{00000000-0005-0000-0000-0000BB020000}"/>
    <cellStyle name="40% - Accent6 2 3 3" xfId="777" xr:uid="{00000000-0005-0000-0000-0000BC020000}"/>
    <cellStyle name="40% - Accent6 2 4" xfId="778" xr:uid="{00000000-0005-0000-0000-0000BD020000}"/>
    <cellStyle name="40% - Accent6 2 4 2" xfId="779" xr:uid="{00000000-0005-0000-0000-0000BE020000}"/>
    <cellStyle name="40% - Accent6 2 5" xfId="780" xr:uid="{00000000-0005-0000-0000-0000BF020000}"/>
    <cellStyle name="40% - Accent6 2 5 2" xfId="781" xr:uid="{00000000-0005-0000-0000-0000C0020000}"/>
    <cellStyle name="40% - Accent6 2 6" xfId="782" xr:uid="{00000000-0005-0000-0000-0000C1020000}"/>
    <cellStyle name="40% - Accent6 2 6 2" xfId="783" xr:uid="{00000000-0005-0000-0000-0000C2020000}"/>
    <cellStyle name="40% - Accent6 2 7" xfId="784" xr:uid="{00000000-0005-0000-0000-0000C3020000}"/>
    <cellStyle name="40% - Accent6 3" xfId="785" xr:uid="{00000000-0005-0000-0000-0000C4020000}"/>
    <cellStyle name="40% - Accent6 3 2" xfId="786" xr:uid="{00000000-0005-0000-0000-0000C5020000}"/>
    <cellStyle name="40% - Accent6 3 2 2" xfId="787" xr:uid="{00000000-0005-0000-0000-0000C6020000}"/>
    <cellStyle name="40% - Accent6 3 3" xfId="788" xr:uid="{00000000-0005-0000-0000-0000C7020000}"/>
    <cellStyle name="40% - Accent6 3 3 2" xfId="789" xr:uid="{00000000-0005-0000-0000-0000C8020000}"/>
    <cellStyle name="40% - Accent6 3 4" xfId="790" xr:uid="{00000000-0005-0000-0000-0000C9020000}"/>
    <cellStyle name="40% - Accent6 3 4 2" xfId="791" xr:uid="{00000000-0005-0000-0000-0000CA020000}"/>
    <cellStyle name="40% - Accent6 3 5" xfId="792" xr:uid="{00000000-0005-0000-0000-0000CB020000}"/>
    <cellStyle name="40% - Accent6 4" xfId="793" xr:uid="{00000000-0005-0000-0000-0000CC020000}"/>
    <cellStyle name="40% - Accent6 4 2" xfId="794" xr:uid="{00000000-0005-0000-0000-0000CD020000}"/>
    <cellStyle name="40% - Accent6 4 2 2" xfId="795" xr:uid="{00000000-0005-0000-0000-0000CE020000}"/>
    <cellStyle name="40% - Accent6 4 3" xfId="796" xr:uid="{00000000-0005-0000-0000-0000CF020000}"/>
    <cellStyle name="40% - Accent6 4 3 2" xfId="797" xr:uid="{00000000-0005-0000-0000-0000D0020000}"/>
    <cellStyle name="40% - Accent6 4 4" xfId="798" xr:uid="{00000000-0005-0000-0000-0000D1020000}"/>
    <cellStyle name="40% - Accent6 5" xfId="799" xr:uid="{00000000-0005-0000-0000-0000D2020000}"/>
    <cellStyle name="40% - Accent6 5 2" xfId="800" xr:uid="{00000000-0005-0000-0000-0000D3020000}"/>
    <cellStyle name="40% - Accent6 5 2 2" xfId="801" xr:uid="{00000000-0005-0000-0000-0000D4020000}"/>
    <cellStyle name="40% - Accent6 5 3" xfId="802" xr:uid="{00000000-0005-0000-0000-0000D5020000}"/>
    <cellStyle name="40% - Accent6 5 3 2" xfId="803" xr:uid="{00000000-0005-0000-0000-0000D6020000}"/>
    <cellStyle name="40% - Accent6 5 4" xfId="804" xr:uid="{00000000-0005-0000-0000-0000D7020000}"/>
    <cellStyle name="40% - Accent6 6" xfId="805" xr:uid="{00000000-0005-0000-0000-0000D8020000}"/>
    <cellStyle name="40% - Accent6 6 2" xfId="806" xr:uid="{00000000-0005-0000-0000-0000D9020000}"/>
    <cellStyle name="40% - Accent6 6 2 2" xfId="807" xr:uid="{00000000-0005-0000-0000-0000DA020000}"/>
    <cellStyle name="40% - Accent6 6 3" xfId="808" xr:uid="{00000000-0005-0000-0000-0000DB020000}"/>
    <cellStyle name="40% - Accent6 6 3 2" xfId="809" xr:uid="{00000000-0005-0000-0000-0000DC020000}"/>
    <cellStyle name="40% - Accent6 6 4" xfId="810" xr:uid="{00000000-0005-0000-0000-0000DD020000}"/>
    <cellStyle name="40% - Accent6 7" xfId="811" xr:uid="{00000000-0005-0000-0000-0000DE020000}"/>
    <cellStyle name="40% - Accent6 7 2" xfId="812" xr:uid="{00000000-0005-0000-0000-0000DF020000}"/>
    <cellStyle name="40% - Accent6 7 2 2" xfId="813" xr:uid="{00000000-0005-0000-0000-0000E0020000}"/>
    <cellStyle name="40% - Accent6 7 3" xfId="814" xr:uid="{00000000-0005-0000-0000-0000E1020000}"/>
    <cellStyle name="40% - Accent6 8" xfId="815" xr:uid="{00000000-0005-0000-0000-0000E2020000}"/>
    <cellStyle name="40% - Accent6 8 2" xfId="816" xr:uid="{00000000-0005-0000-0000-0000E3020000}"/>
    <cellStyle name="40% - Accent6 9" xfId="817" xr:uid="{00000000-0005-0000-0000-0000E4020000}"/>
    <cellStyle name="40% - Accent6 9 2" xfId="818" xr:uid="{00000000-0005-0000-0000-0000E5020000}"/>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19" xr:uid="{00000000-0005-0000-0000-0000F2020000}"/>
    <cellStyle name="Bueno" xfId="31" builtinId="26" customBuiltin="1"/>
    <cellStyle name="Cálculo" xfId="36" builtinId="22" customBuiltin="1"/>
    <cellStyle name="Celda de comprobación" xfId="38" builtinId="23" customBuiltin="1"/>
    <cellStyle name="Celda vinculada" xfId="37" builtinId="24" customBuiltin="1"/>
    <cellStyle name="Comma [0] 2" xfId="1289" xr:uid="{00000000-0005-0000-0000-0000F7020000}"/>
    <cellStyle name="Comma [0] 2 2" xfId="1408" xr:uid="{00000000-0005-0000-0000-0000F8020000}"/>
    <cellStyle name="Comma [0] 2 2 2" xfId="1955" xr:uid="{1A74D765-D358-4840-947C-C116690651FD}"/>
    <cellStyle name="Comma [0] 2 2 2 2" xfId="2309" xr:uid="{30F9748B-B640-41EF-A439-FDE258F7C088}"/>
    <cellStyle name="Comma [0] 2 2 2 3" xfId="2841" xr:uid="{CD52DB1B-DF9A-43CC-A3C0-9D39861750A4}"/>
    <cellStyle name="Comma [0] 2 2 3" xfId="1708" xr:uid="{FD849CD2-1372-4746-B37A-747B6D83497B}"/>
    <cellStyle name="Comma [0] 2 2 3 2" xfId="2484" xr:uid="{CB345047-8A81-4F0B-97E2-922D2664596D}"/>
    <cellStyle name="Comma [0] 2 2 3 3" xfId="3016" xr:uid="{E0FDF7AB-BC9C-4ABF-BA7A-1A02B2476068}"/>
    <cellStyle name="Comma [0] 2 2 4" xfId="2132" xr:uid="{39424EE9-28A4-4AC2-B9E6-37933102FC11}"/>
    <cellStyle name="Comma [0] 2 2 5" xfId="2665" xr:uid="{D8B6CD67-AFF0-43FD-9527-C0AE6CF9EB37}"/>
    <cellStyle name="Comma [0] 2 3" xfId="1838" xr:uid="{F653B1C3-3F0B-41D5-89A6-8CA54C9E6EA8}"/>
    <cellStyle name="Comma [0] 2 3 2" xfId="2225" xr:uid="{88536086-8765-4FB9-90EF-9E8E3957CCD8}"/>
    <cellStyle name="Comma [0] 2 3 3" xfId="2757" xr:uid="{47907532-E295-4302-9E65-7B639CB70E96}"/>
    <cellStyle name="Comma [0] 2 4" xfId="1624" xr:uid="{941AE43A-E805-4A0F-8AFA-ADD46887DF5E}"/>
    <cellStyle name="Comma [0] 2 4 2" xfId="2400" xr:uid="{3A890272-0193-4258-931F-E42764CADB66}"/>
    <cellStyle name="Comma [0] 2 4 3" xfId="2932" xr:uid="{3AB636C5-6761-4099-9BD3-89281878383D}"/>
    <cellStyle name="Comma [0] 2 5" xfId="2048" xr:uid="{6679C30C-0EBF-4D65-BA8F-13AE318D6700}"/>
    <cellStyle name="Comma [0] 2 6" xfId="2581" xr:uid="{184AAE50-7A24-4ABA-ABD4-87DDD94A3A1A}"/>
    <cellStyle name="Comma [0] 3" xfId="1714" xr:uid="{5DDFFB05-600B-40DD-872C-ECE0A1A9BAA5}"/>
    <cellStyle name="Comma [0] 4" xfId="1799" xr:uid="{9F264068-192D-404E-A919-58A85CBF3D60}"/>
    <cellStyle name="Comma [0] 4 2" xfId="2219" xr:uid="{FCF9CF6A-59DE-44E7-8A92-B697D3D20289}"/>
    <cellStyle name="Comma [0] 4 3" xfId="2751" xr:uid="{51E97B15-1DED-4891-9F10-913143A28526}"/>
    <cellStyle name="Comma [0] 5" xfId="2394" xr:uid="{4ECFB9AE-3AC7-4BFE-ABD3-A0CCAF07649F}"/>
    <cellStyle name="Comma [0] 5 2" xfId="2926" xr:uid="{4FF5A4CE-8484-4509-A1FD-A582172F9AD4}"/>
    <cellStyle name="Comma 10" xfId="1731" xr:uid="{364E0812-F087-495A-9B2F-AA6C45503D4C}"/>
    <cellStyle name="Comma 10 2" xfId="2154" xr:uid="{4EF6944C-F2FC-418A-BD33-41E9A00D3C52}"/>
    <cellStyle name="Comma 10 3" xfId="2686" xr:uid="{0393C764-F53C-440C-8EE5-8B1B4D06783B}"/>
    <cellStyle name="Comma 11" xfId="1732" xr:uid="{270A75DB-46A8-41D6-A257-4385F7DA5C58}"/>
    <cellStyle name="Comma 12" xfId="1733" xr:uid="{6CE2885F-FCBC-4FAF-A1EA-89D0D4BC707C}"/>
    <cellStyle name="Comma 13" xfId="1743" xr:uid="{E3BB78C8-204F-46C2-8DB3-612015722873}"/>
    <cellStyle name="Comma 14" xfId="1539" xr:uid="{59D38B50-6FD0-46A8-9025-A498842E6044}"/>
    <cellStyle name="Comma 14 2" xfId="2315" xr:uid="{9DD14D7E-C1E0-4778-9EEB-ADE0EC7D9002}"/>
    <cellStyle name="Comma 14 3" xfId="2847" xr:uid="{E7FEBE63-D529-46D3-9FB7-B0188BEF3691}"/>
    <cellStyle name="Comma 15" xfId="1618" xr:uid="{B1C1378C-4890-486B-8B7E-2C754E3A0A84}"/>
    <cellStyle name="Comma 15 2" xfId="2490" xr:uid="{FEDE30CC-E01B-4720-B7C3-51DDB5F42CF4}"/>
    <cellStyle name="Comma 16" xfId="1553" xr:uid="{B6A0653D-6F88-4574-B754-21D7679E0614}"/>
    <cellStyle name="Comma 16 2" xfId="2493" xr:uid="{9D4F5F5F-43FF-4D6C-8854-E3CDB378E8E7}"/>
    <cellStyle name="Comma 17" xfId="2492" xr:uid="{87B6988D-C249-47E9-90C9-BA179FC611D6}"/>
    <cellStyle name="Comma 18" xfId="2491" xr:uid="{466FBC7D-9C93-4D4D-BB24-3529099E9648}"/>
    <cellStyle name="Comma 19" xfId="2494" xr:uid="{C43E62DC-BBAD-4CEB-991A-D9001F478DB3}"/>
    <cellStyle name="Comma 2" xfId="2" xr:uid="{00000000-0005-0000-0000-0000F9020000}"/>
    <cellStyle name="Comma 2 10" xfId="1220" xr:uid="{00000000-0005-0000-0000-0000FA020000}"/>
    <cellStyle name="Comma 2 11" xfId="1293" xr:uid="{00000000-0005-0000-0000-0000FB020000}"/>
    <cellStyle name="Comma 2 11 2" xfId="1840" xr:uid="{3A4848C5-E5E9-44F4-A0E1-34D0FE45017D}"/>
    <cellStyle name="Comma 2 11 2 2" xfId="2227" xr:uid="{87CC268F-C7C0-4056-918B-36FF019BEDFD}"/>
    <cellStyle name="Comma 2 11 2 3" xfId="2759" xr:uid="{ADFFA9A8-10E1-4A91-89E4-D5C33F1F7879}"/>
    <cellStyle name="Comma 2 11 3" xfId="1626" xr:uid="{A7A34D04-F1DB-448F-AF63-B1CCB9171DC6}"/>
    <cellStyle name="Comma 2 11 3 2" xfId="2402" xr:uid="{0347E0BF-AF27-4E59-9003-F59EDE2010B1}"/>
    <cellStyle name="Comma 2 11 3 3" xfId="2934" xr:uid="{586E1B96-BCDD-443C-8FF0-0E027254E514}"/>
    <cellStyle name="Comma 2 11 4" xfId="2050" xr:uid="{9328335A-0F84-4126-877E-CA778449B4E1}"/>
    <cellStyle name="Comma 2 11 5" xfId="2583" xr:uid="{0BECD94B-8B2D-47CD-8656-3CB1E817F17B}"/>
    <cellStyle name="Comma 2 12" xfId="1130" xr:uid="{00000000-0005-0000-0000-0000FC020000}"/>
    <cellStyle name="Comma 2 12 2" xfId="1716" xr:uid="{F06857E6-18E2-4508-B0D9-72DAF39D7EA8}"/>
    <cellStyle name="Comma 2 12 3" xfId="2140" xr:uid="{F0B3DDA1-98A5-4FC6-9F39-6B710A32BC9B}"/>
    <cellStyle name="Comma 2 12 4" xfId="2672" xr:uid="{39A6FFAF-86AA-46DA-A77C-D8B430D5C69F}"/>
    <cellStyle name="Comma 2 13" xfId="1540" xr:uid="{6065C1C4-33E6-443C-A30A-71BC7F8C6AF5}"/>
    <cellStyle name="Comma 2 13 2" xfId="2316" xr:uid="{40ED55A1-7643-4505-A4FF-242A61FC2046}"/>
    <cellStyle name="Comma 2 13 3" xfId="2848" xr:uid="{B2AF2919-9422-4149-94D8-FB5F7A18D77D}"/>
    <cellStyle name="Comma 2 14" xfId="1963" xr:uid="{914FBE49-7363-4990-B4D5-0259686A10B4}"/>
    <cellStyle name="Comma 2 14 2" xfId="3025" xr:uid="{72C29768-48D8-4AE1-80DF-AD4538749138}"/>
    <cellStyle name="Comma 2 15" xfId="3055" xr:uid="{EFB43F63-CA89-4F5D-BEA3-77D7BD3F8F35}"/>
    <cellStyle name="Comma 2 16" xfId="3086" xr:uid="{E8E64363-3D97-4F15-8A3C-8B50E7D1B85E}"/>
    <cellStyle name="Comma 2 17" xfId="2498" xr:uid="{0C4C0800-E9B5-49F7-B7D1-3A0A80984490}"/>
    <cellStyle name="Comma 2 2" xfId="13" xr:uid="{00000000-0005-0000-0000-0000FD020000}"/>
    <cellStyle name="Comma 2 2 10" xfId="1544" xr:uid="{B5158FF5-84E0-45ED-A26E-9CD30071700E}"/>
    <cellStyle name="Comma 2 2 10 2" xfId="2320" xr:uid="{40B7F08A-7D86-42C9-9F3D-E0D6DC50D53F}"/>
    <cellStyle name="Comma 2 2 10 3" xfId="2852" xr:uid="{3B74334C-F7C8-4A9E-BEC3-603C6775BB55}"/>
    <cellStyle name="Comma 2 2 11" xfId="1967" xr:uid="{57DC2D87-4017-487A-8720-B8E6DA023790}"/>
    <cellStyle name="Comma 2 2 11 2" xfId="3029" xr:uid="{51C5129B-863D-44A1-A07C-C6510C444D85}"/>
    <cellStyle name="Comma 2 2 12" xfId="3059" xr:uid="{B0D06E03-03EA-4665-A109-75AA4F8F62A7}"/>
    <cellStyle name="Comma 2 2 13" xfId="3090" xr:uid="{A5A6A32D-FB02-4CA5-90D7-A9AF97F3D7A9}"/>
    <cellStyle name="Comma 2 2 14" xfId="2502" xr:uid="{9805746B-48F0-49FA-A242-0ACE655694FF}"/>
    <cellStyle name="Comma 2 2 2" xfId="1096" xr:uid="{00000000-0005-0000-0000-0000FE020000}"/>
    <cellStyle name="Comma 2 2 2 10" xfId="2522" xr:uid="{7407224F-CA62-4993-B692-84FFB2446858}"/>
    <cellStyle name="Comma 2 2 2 2" xfId="1192" xr:uid="{00000000-0005-0000-0000-0000FF020000}"/>
    <cellStyle name="Comma 2 2 2 2 2" xfId="1352" xr:uid="{00000000-0005-0000-0000-000000030000}"/>
    <cellStyle name="Comma 2 2 2 2 2 2" xfId="1899" xr:uid="{C830F391-F6E7-4AE1-A3DC-2A851CA0403F}"/>
    <cellStyle name="Comma 2 2 2 2 2 2 2" xfId="2286" xr:uid="{BF86347F-AC22-4389-9BE7-45169DC30D5B}"/>
    <cellStyle name="Comma 2 2 2 2 2 2 3" xfId="2818" xr:uid="{D825DACF-729E-4D55-AFA4-A90400F951AF}"/>
    <cellStyle name="Comma 2 2 2 2 2 3" xfId="1685" xr:uid="{FB723219-B25E-4215-8D0F-E932BD110A65}"/>
    <cellStyle name="Comma 2 2 2 2 2 3 2" xfId="2461" xr:uid="{E54B47E4-6547-4C96-88C0-7D457475DE80}"/>
    <cellStyle name="Comma 2 2 2 2 2 3 3" xfId="2993" xr:uid="{9758D540-DB9C-4F35-9A08-344E2CB688FD}"/>
    <cellStyle name="Comma 2 2 2 2 2 4" xfId="2109" xr:uid="{C6C393DE-D51E-47CE-AFD9-C262702A4B0A}"/>
    <cellStyle name="Comma 2 2 2 2 2 5" xfId="2642" xr:uid="{C1EE6F09-F3DA-4E10-89F6-643104570086}"/>
    <cellStyle name="Comma 2 2 2 2 3" xfId="1484" xr:uid="{00000000-0005-0000-0000-000001030000}"/>
    <cellStyle name="Comma 2 2 2 2 4" xfId="1782" xr:uid="{8A3BF86A-4C26-4CAC-9D52-7ACBD6B93E2B}"/>
    <cellStyle name="Comma 2 2 2 2 4 2" xfId="2202" xr:uid="{AF4A7586-9F4A-465E-B831-27E5A7F2519B}"/>
    <cellStyle name="Comma 2 2 2 2 4 3" xfId="2734" xr:uid="{41B8C64E-99F8-46D0-82E3-571910ACD962}"/>
    <cellStyle name="Comma 2 2 2 2 5" xfId="1601" xr:uid="{82A48E8D-09B6-4952-925D-4A67184379CC}"/>
    <cellStyle name="Comma 2 2 2 2 5 2" xfId="2377" xr:uid="{CC1EF83B-8647-4CC1-B2CA-2E2ED306795E}"/>
    <cellStyle name="Comma 2 2 2 2 5 3" xfId="2909" xr:uid="{9146B14B-8E69-479B-A351-E3F5A4967AE2}"/>
    <cellStyle name="Comma 2 2 2 2 6" xfId="2025" xr:uid="{8BF55510-220E-49BC-B067-A0A9F58016EA}"/>
    <cellStyle name="Comma 2 2 2 2 7" xfId="2558" xr:uid="{B73BAD58-A1B2-4521-BBE8-3D69BB373537}"/>
    <cellStyle name="Comma 2 2 2 3" xfId="1270" xr:uid="{00000000-0005-0000-0000-000002030000}"/>
    <cellStyle name="Comma 2 2 2 4" xfId="1317" xr:uid="{00000000-0005-0000-0000-000003030000}"/>
    <cellStyle name="Comma 2 2 2 4 2" xfId="1864" xr:uid="{878AFF42-92C1-41BF-ADC7-BBC90F445F88}"/>
    <cellStyle name="Comma 2 2 2 4 2 2" xfId="2251" xr:uid="{D2E6CC11-D6E5-4913-BD0F-5196B069725C}"/>
    <cellStyle name="Comma 2 2 2 4 2 3" xfId="2783" xr:uid="{21C23153-77CA-4C54-A7A0-8C5ADE989205}"/>
    <cellStyle name="Comma 2 2 2 4 3" xfId="1650" xr:uid="{F759D7ED-C506-47E1-A4D1-6341CD4F2DCB}"/>
    <cellStyle name="Comma 2 2 2 4 3 2" xfId="2426" xr:uid="{2657294C-E874-4AAC-B80A-4DD08E607E41}"/>
    <cellStyle name="Comma 2 2 2 4 3 3" xfId="2958" xr:uid="{8EEB41F3-CAEE-49A5-BAE6-48BC781B8880}"/>
    <cellStyle name="Comma 2 2 2 4 4" xfId="2074" xr:uid="{E0D634EC-4784-43F4-8ED8-63F732C1FED5}"/>
    <cellStyle name="Comma 2 2 2 4 5" xfId="2607" xr:uid="{01926E3C-34AE-4C53-8B1E-92AC1A63FB1E}"/>
    <cellStyle name="Comma 2 2 2 5" xfId="1156" xr:uid="{00000000-0005-0000-0000-000004030000}"/>
    <cellStyle name="Comma 2 2 2 5 2" xfId="1746" xr:uid="{ACACF320-25B1-4CFB-B8CA-F3A61EE1B616}"/>
    <cellStyle name="Comma 2 2 2 5 3" xfId="2166" xr:uid="{6F2BED49-02A8-4EE0-8B42-7297222E0079}"/>
    <cellStyle name="Comma 2 2 2 5 4" xfId="2698" xr:uid="{B3FF631C-1BE7-44D3-8F56-25E211AD6CA2}"/>
    <cellStyle name="Comma 2 2 2 6" xfId="1565" xr:uid="{03DD9D93-94A5-4533-ACD3-E84F1FA3CD5B}"/>
    <cellStyle name="Comma 2 2 2 6 2" xfId="2341" xr:uid="{A4E64B53-B0D4-4839-91FF-ED07C47F93DE}"/>
    <cellStyle name="Comma 2 2 2 6 3" xfId="2873" xr:uid="{C6C4C870-40A0-4DF6-A95A-996C097D4B54}"/>
    <cellStyle name="Comma 2 2 2 7" xfId="1989" xr:uid="{0B581B73-6C10-4674-AE23-2695BF3B1A33}"/>
    <cellStyle name="Comma 2 2 2 7 2" xfId="3037" xr:uid="{0DE72A6B-D1FB-437D-AE1F-9EEF6ADB5D26}"/>
    <cellStyle name="Comma 2 2 2 8" xfId="3067" xr:uid="{C17D9CFF-35E4-412B-9FD9-6B9BCD80B6ED}"/>
    <cellStyle name="Comma 2 2 2 9" xfId="3100" xr:uid="{CF0EC499-D982-4AB1-B299-0E2B440C5AA9}"/>
    <cellStyle name="Comma 2 2 3" xfId="1091" xr:uid="{00000000-0005-0000-0000-000005030000}"/>
    <cellStyle name="Comma 2 2 3 10" xfId="2521" xr:uid="{76E1A143-654F-4EA8-9D64-9999F8528E95}"/>
    <cellStyle name="Comma 2 2 3 2" xfId="1191" xr:uid="{00000000-0005-0000-0000-000006030000}"/>
    <cellStyle name="Comma 2 2 3 2 2" xfId="1351" xr:uid="{00000000-0005-0000-0000-000007030000}"/>
    <cellStyle name="Comma 2 2 3 2 2 2" xfId="1898" xr:uid="{66D4B203-2281-4156-B272-2D40C724D275}"/>
    <cellStyle name="Comma 2 2 3 2 2 2 2" xfId="2285" xr:uid="{0EE0E1FF-7616-49AF-A0BF-43488E510BF3}"/>
    <cellStyle name="Comma 2 2 3 2 2 2 3" xfId="2817" xr:uid="{1B1CDDED-389A-438D-967B-23323E9C2885}"/>
    <cellStyle name="Comma 2 2 3 2 2 3" xfId="1684" xr:uid="{ACF4F0B9-0EFE-4C38-9623-B33C2569873F}"/>
    <cellStyle name="Comma 2 2 3 2 2 3 2" xfId="2460" xr:uid="{18E4B4BF-BDF7-4835-B3DB-B3024F058A0E}"/>
    <cellStyle name="Comma 2 2 3 2 2 3 3" xfId="2992" xr:uid="{B0241FA5-E68E-4D90-B6AA-A1202630D6E6}"/>
    <cellStyle name="Comma 2 2 3 2 2 4" xfId="2108" xr:uid="{E804D623-FA76-48A0-B4D4-A647F9F463F8}"/>
    <cellStyle name="Comma 2 2 3 2 2 5" xfId="2641" xr:uid="{70F4E255-4D99-47A7-BA6A-CC515476213D}"/>
    <cellStyle name="Comma 2 2 3 2 3" xfId="1483" xr:uid="{00000000-0005-0000-0000-000008030000}"/>
    <cellStyle name="Comma 2 2 3 2 4" xfId="1781" xr:uid="{F9DB35D9-D315-447B-9E8B-DABBFEA6A751}"/>
    <cellStyle name="Comma 2 2 3 2 4 2" xfId="2201" xr:uid="{076AA535-0208-4F46-B215-5DBFCD64DD45}"/>
    <cellStyle name="Comma 2 2 3 2 4 3" xfId="2733" xr:uid="{4A990A8D-9862-4682-871E-0271E33EED9E}"/>
    <cellStyle name="Comma 2 2 3 2 5" xfId="1600" xr:uid="{C8DC945C-D591-408E-BD39-0D751B7F6AC1}"/>
    <cellStyle name="Comma 2 2 3 2 5 2" xfId="2376" xr:uid="{BD61AD79-80CB-48B6-9958-5C5E301D3D86}"/>
    <cellStyle name="Comma 2 2 3 2 5 3" xfId="2908" xr:uid="{141580E2-0732-4BB2-ACA1-8D03A090BC11}"/>
    <cellStyle name="Comma 2 2 3 2 6" xfId="2024" xr:uid="{DFF7CBE8-8F71-4160-BD50-F8079E79DECC}"/>
    <cellStyle name="Comma 2 2 3 2 7" xfId="2557" xr:uid="{7BAD3B18-BAF7-4771-ADFF-4030F8CBECDA}"/>
    <cellStyle name="Comma 2 2 3 3" xfId="1269" xr:uid="{00000000-0005-0000-0000-000009030000}"/>
    <cellStyle name="Comma 2 2 3 4" xfId="1316" xr:uid="{00000000-0005-0000-0000-00000A030000}"/>
    <cellStyle name="Comma 2 2 3 4 2" xfId="1863" xr:uid="{59EF4AF6-7BF4-4A70-9323-485DB689E643}"/>
    <cellStyle name="Comma 2 2 3 4 2 2" xfId="2250" xr:uid="{4A5D6A6C-B83F-419D-9B01-EF603B15C492}"/>
    <cellStyle name="Comma 2 2 3 4 2 3" xfId="2782" xr:uid="{251BB996-1433-4014-AB9E-30710C302C34}"/>
    <cellStyle name="Comma 2 2 3 4 3" xfId="1649" xr:uid="{4A988D7C-200A-453C-966A-E93E10573B59}"/>
    <cellStyle name="Comma 2 2 3 4 3 2" xfId="2425" xr:uid="{22AF847E-5AE5-4CF3-AF9C-3F5F71DA4997}"/>
    <cellStyle name="Comma 2 2 3 4 3 3" xfId="2957" xr:uid="{DA90C64F-11AA-42C1-8A5B-AB3CA0BC9DEA}"/>
    <cellStyle name="Comma 2 2 3 4 4" xfId="2073" xr:uid="{9DD70037-93FD-4440-8512-CA51E709F0AC}"/>
    <cellStyle name="Comma 2 2 3 4 5" xfId="2606" xr:uid="{C94E79EA-6412-4B17-8409-9A2B8B556D1C}"/>
    <cellStyle name="Comma 2 2 3 5" xfId="1155" xr:uid="{00000000-0005-0000-0000-00000B030000}"/>
    <cellStyle name="Comma 2 2 3 5 2" xfId="1745" xr:uid="{E77C17F2-A4A6-41E2-898D-E62F6B46844C}"/>
    <cellStyle name="Comma 2 2 3 5 3" xfId="2165" xr:uid="{DBEF6E37-9D9C-44AC-A113-99715B39045E}"/>
    <cellStyle name="Comma 2 2 3 5 4" xfId="2697" xr:uid="{880A13CD-BAC8-4AE0-B4FF-991AB429EA46}"/>
    <cellStyle name="Comma 2 2 3 6" xfId="1564" xr:uid="{22C3E30A-9473-44B4-A753-5B7F162F0E84}"/>
    <cellStyle name="Comma 2 2 3 6 2" xfId="2340" xr:uid="{BEE91AA1-7A79-426B-93FA-7E476920511A}"/>
    <cellStyle name="Comma 2 2 3 6 3" xfId="2872" xr:uid="{DE4697D2-B7D7-4978-95C1-D944ECD1FBCF}"/>
    <cellStyle name="Comma 2 2 3 7" xfId="1988" xr:uid="{D7D759E3-AE94-4556-BB9E-A0D0F768590C}"/>
    <cellStyle name="Comma 2 2 3 7 2" xfId="3036" xr:uid="{5E6DE3DA-5460-4C5C-9E77-E07F06BC15F7}"/>
    <cellStyle name="Comma 2 2 3 8" xfId="3066" xr:uid="{D3DF95B7-FF65-479C-BAB1-262C0D074B75}"/>
    <cellStyle name="Comma 2 2 3 9" xfId="3099" xr:uid="{155DEAE2-9685-46C0-819F-DF6F964F4918}"/>
    <cellStyle name="Comma 2 2 4" xfId="1117" xr:uid="{00000000-0005-0000-0000-00000C030000}"/>
    <cellStyle name="Comma 2 2 4 10" xfId="2531" xr:uid="{F7E2B100-0EC8-40CB-AADE-2FD0E18AACC3}"/>
    <cellStyle name="Comma 2 2 4 2" xfId="1201" xr:uid="{00000000-0005-0000-0000-00000D030000}"/>
    <cellStyle name="Comma 2 2 4 2 2" xfId="1361" xr:uid="{00000000-0005-0000-0000-00000E030000}"/>
    <cellStyle name="Comma 2 2 4 2 2 2" xfId="1908" xr:uid="{59AB82AF-7BC8-4395-88AB-75EE03E89900}"/>
    <cellStyle name="Comma 2 2 4 2 2 2 2" xfId="2295" xr:uid="{424111F5-749E-4D9F-A243-DD163982BB47}"/>
    <cellStyle name="Comma 2 2 4 2 2 2 3" xfId="2827" xr:uid="{998C2B27-B123-43BA-9389-AA24BE04623A}"/>
    <cellStyle name="Comma 2 2 4 2 2 3" xfId="1694" xr:uid="{0F4E941E-C09D-4FAC-B352-C8AC27DC9A18}"/>
    <cellStyle name="Comma 2 2 4 2 2 3 2" xfId="2470" xr:uid="{C6C2F5B7-EEAB-40D3-B4CA-CF266C39EE8A}"/>
    <cellStyle name="Comma 2 2 4 2 2 3 3" xfId="3002" xr:uid="{65E874B4-EFA9-4C22-80CD-E4129A770284}"/>
    <cellStyle name="Comma 2 2 4 2 2 4" xfId="2118" xr:uid="{27A8BE67-888F-4508-93D3-64CDFFD81D65}"/>
    <cellStyle name="Comma 2 2 4 2 2 5" xfId="2651" xr:uid="{A6E10F08-237D-4300-9906-644728EC0FDE}"/>
    <cellStyle name="Comma 2 2 4 2 3" xfId="1491" xr:uid="{00000000-0005-0000-0000-00000F030000}"/>
    <cellStyle name="Comma 2 2 4 2 4" xfId="1791" xr:uid="{E4BD0444-05BF-4790-8405-03797B186832}"/>
    <cellStyle name="Comma 2 2 4 2 4 2" xfId="2211" xr:uid="{BACA823F-A9A8-44A4-A4C1-CEA5672464DE}"/>
    <cellStyle name="Comma 2 2 4 2 4 3" xfId="2743" xr:uid="{28E90340-9B89-4129-A0FB-EC7DD81A9C2C}"/>
    <cellStyle name="Comma 2 2 4 2 5" xfId="1610" xr:uid="{D049D589-554C-4088-817E-E62F0566DB3A}"/>
    <cellStyle name="Comma 2 2 4 2 5 2" xfId="2386" xr:uid="{8F9D0819-A382-4AD8-9BF7-542C00EF8A80}"/>
    <cellStyle name="Comma 2 2 4 2 5 3" xfId="2918" xr:uid="{F2D84E2E-CD90-401F-AA17-DEE52CA3D25D}"/>
    <cellStyle name="Comma 2 2 4 2 6" xfId="2034" xr:uid="{ECE338A5-31C1-43A7-A95E-9CBA047C41FD}"/>
    <cellStyle name="Comma 2 2 4 2 7" xfId="2567" xr:uid="{BC19731B-EF55-46DD-827B-A0AF0CC4F65D}"/>
    <cellStyle name="Comma 2 2 4 3" xfId="1279" xr:uid="{00000000-0005-0000-0000-000010030000}"/>
    <cellStyle name="Comma 2 2 4 4" xfId="1326" xr:uid="{00000000-0005-0000-0000-000011030000}"/>
    <cellStyle name="Comma 2 2 4 4 2" xfId="1873" xr:uid="{086FAAD3-08CE-4201-90FD-7458CB30ADC0}"/>
    <cellStyle name="Comma 2 2 4 4 2 2" xfId="2260" xr:uid="{B1567216-DB15-4CCE-90F0-9CB22C204036}"/>
    <cellStyle name="Comma 2 2 4 4 2 3" xfId="2792" xr:uid="{C1D58AA1-4A5C-4763-BC24-A9231C7C8DFB}"/>
    <cellStyle name="Comma 2 2 4 4 3" xfId="1659" xr:uid="{88072E00-7EEC-4934-9EAD-4AFA188B43F5}"/>
    <cellStyle name="Comma 2 2 4 4 3 2" xfId="2435" xr:uid="{76910B19-5314-4A5A-B8FC-E308CA69394B}"/>
    <cellStyle name="Comma 2 2 4 4 3 3" xfId="2967" xr:uid="{477F57DE-3519-483D-8EDE-4E7B74F4B591}"/>
    <cellStyle name="Comma 2 2 4 4 4" xfId="2083" xr:uid="{82B9E46C-3946-4950-A0B0-2B102FDE177E}"/>
    <cellStyle name="Comma 2 2 4 4 5" xfId="2616" xr:uid="{505DED8C-12D6-457E-83A4-21427CF75C1A}"/>
    <cellStyle name="Comma 2 2 4 5" xfId="1165" xr:uid="{00000000-0005-0000-0000-000012030000}"/>
    <cellStyle name="Comma 2 2 4 5 2" xfId="1755" xr:uid="{2EBBF7F1-2C01-4D2F-845D-B1539C8C4DE5}"/>
    <cellStyle name="Comma 2 2 4 5 3" xfId="2175" xr:uid="{A182C576-13DA-464D-8714-F4FD37915C0F}"/>
    <cellStyle name="Comma 2 2 4 5 4" xfId="2707" xr:uid="{5CA691E4-2428-48CB-B6A7-5A2FD5887065}"/>
    <cellStyle name="Comma 2 2 4 6" xfId="1574" xr:uid="{505A0AA3-D913-4942-9DE0-4EEAF492ED5A}"/>
    <cellStyle name="Comma 2 2 4 6 2" xfId="2350" xr:uid="{68640499-D3DF-4574-85DC-4F93D7C75DD0}"/>
    <cellStyle name="Comma 2 2 4 6 3" xfId="2882" xr:uid="{1F189E93-8918-4193-84F5-9302EB18645C}"/>
    <cellStyle name="Comma 2 2 4 7" xfId="1998" xr:uid="{93792D82-44F5-4344-9CCE-6013D24546A8}"/>
    <cellStyle name="Comma 2 2 4 7 2" xfId="3044" xr:uid="{5E8921B8-4ADF-4C21-9165-07AB774D43A0}"/>
    <cellStyle name="Comma 2 2 4 8" xfId="3074" xr:uid="{01F664AD-D016-4F1B-AA21-44156470BE53}"/>
    <cellStyle name="Comma 2 2 4 9" xfId="3107" xr:uid="{BA8C0F48-F206-48BE-AA02-C5F742AF6CEE}"/>
    <cellStyle name="Comma 2 2 5" xfId="821" xr:uid="{00000000-0005-0000-0000-000013030000}"/>
    <cellStyle name="Comma 2 2 5 2" xfId="1307" xr:uid="{00000000-0005-0000-0000-000014030000}"/>
    <cellStyle name="Comma 2 2 5 2 2" xfId="1854" xr:uid="{7D067F05-FBF4-43B9-A598-E0F3E96A832B}"/>
    <cellStyle name="Comma 2 2 5 2 2 2" xfId="2241" xr:uid="{7C7161C4-DD73-40CC-99ED-C77E60399246}"/>
    <cellStyle name="Comma 2 2 5 2 2 3" xfId="2773" xr:uid="{793AA94B-FC47-4E32-AA3E-A7BB7D6DD04A}"/>
    <cellStyle name="Comma 2 2 5 2 3" xfId="1640" xr:uid="{5DCDDB88-60B9-4EEC-9429-E45D437B4173}"/>
    <cellStyle name="Comma 2 2 5 2 3 2" xfId="2416" xr:uid="{FA85EA1C-AC23-4CC1-B7F9-99C5B2DE2AC4}"/>
    <cellStyle name="Comma 2 2 5 2 3 3" xfId="2948" xr:uid="{1EB829C9-0439-454B-8F82-4E17E7C1D814}"/>
    <cellStyle name="Comma 2 2 5 2 4" xfId="2064" xr:uid="{B44BFC1F-14C0-4C91-A279-9B16529CBEBA}"/>
    <cellStyle name="Comma 2 2 5 2 5" xfId="2597" xr:uid="{F39F1A9E-F144-4D0A-A5A9-B89C4A2F6FC9}"/>
    <cellStyle name="Comma 2 2 5 3" xfId="1432" xr:uid="{00000000-0005-0000-0000-000015030000}"/>
    <cellStyle name="Comma 2 2 5 4" xfId="1146" xr:uid="{00000000-0005-0000-0000-000016030000}"/>
    <cellStyle name="Comma 2 2 5 4 2" xfId="1735" xr:uid="{2DE9CBE9-37E2-45E0-AE4C-68502555F626}"/>
    <cellStyle name="Comma 2 2 5 4 3" xfId="2156" xr:uid="{2287EE23-85A0-490A-984C-296A953BC2F6}"/>
    <cellStyle name="Comma 2 2 5 4 4" xfId="2688" xr:uid="{B8F2C704-A36C-42B6-821B-7C505AC902EA}"/>
    <cellStyle name="Comma 2 2 5 5" xfId="1555" xr:uid="{D88CB4CD-2DCF-4DC6-AEDA-5435B6EE535B}"/>
    <cellStyle name="Comma 2 2 5 5 2" xfId="2331" xr:uid="{F67256E5-93C2-4D3B-8CD4-6ACBCEF5146E}"/>
    <cellStyle name="Comma 2 2 5 5 3" xfId="2863" xr:uid="{096B47B9-47CB-46F0-90C3-13CE8A73C012}"/>
    <cellStyle name="Comma 2 2 5 6" xfId="1978" xr:uid="{A247659C-0FB0-46BB-A5AA-3AEADF7DA8AF}"/>
    <cellStyle name="Comma 2 2 5 7" xfId="2512" xr:uid="{1D5CA6EC-C947-4E98-BD87-7607AB34CD1F}"/>
    <cellStyle name="Comma 2 2 6" xfId="1176" xr:uid="{00000000-0005-0000-0000-000017030000}"/>
    <cellStyle name="Comma 2 2 6 2" xfId="1337" xr:uid="{00000000-0005-0000-0000-000018030000}"/>
    <cellStyle name="Comma 2 2 6 2 2" xfId="1884" xr:uid="{3DA11CD6-1052-41C2-A426-0AF52DC73A50}"/>
    <cellStyle name="Comma 2 2 6 2 2 2" xfId="2271" xr:uid="{E439B312-7146-4FC8-8069-377CFFF850EC}"/>
    <cellStyle name="Comma 2 2 6 2 2 3" xfId="2803" xr:uid="{F6F7BF60-3408-48A9-8F42-81FA302203EE}"/>
    <cellStyle name="Comma 2 2 6 2 3" xfId="1670" xr:uid="{3AF27CEB-F038-474C-A9B1-2C2964611153}"/>
    <cellStyle name="Comma 2 2 6 2 3 2" xfId="2446" xr:uid="{0AB07F95-6A51-43CE-BEDD-56AA88A50773}"/>
    <cellStyle name="Comma 2 2 6 2 3 3" xfId="2978" xr:uid="{CFBBCBAE-5616-43AE-9451-BC8A8F569DBE}"/>
    <cellStyle name="Comma 2 2 6 2 4" xfId="2094" xr:uid="{1FA219FD-8851-45E5-864E-EF01C026F4A6}"/>
    <cellStyle name="Comma 2 2 6 2 5" xfId="2627" xr:uid="{A75E00F3-81D5-4E5B-BE50-C990ABD701B8}"/>
    <cellStyle name="Comma 2 2 6 3" xfId="1472" xr:uid="{00000000-0005-0000-0000-000019030000}"/>
    <cellStyle name="Comma 2 2 6 4" xfId="1766" xr:uid="{CFBC1048-7380-44B8-9907-950A75A020B7}"/>
    <cellStyle name="Comma 2 2 6 4 2" xfId="2186" xr:uid="{53D203AF-67C1-441F-9778-3B569E3E50DA}"/>
    <cellStyle name="Comma 2 2 6 4 3" xfId="2718" xr:uid="{5A8D1463-A516-4ACC-999D-AFB15551C7F3}"/>
    <cellStyle name="Comma 2 2 6 5" xfId="1585" xr:uid="{26D0FF31-E82F-4029-989D-F40CFF901DBE}"/>
    <cellStyle name="Comma 2 2 6 5 2" xfId="2361" xr:uid="{66C5B05B-62D5-4D7C-B93F-17ACE5113337}"/>
    <cellStyle name="Comma 2 2 6 5 3" xfId="2893" xr:uid="{8AD87EE0-E467-4771-AF73-1499E82C7095}"/>
    <cellStyle name="Comma 2 2 6 6" xfId="2009" xr:uid="{EBA0B2DE-F786-4908-BD26-EEA94E777753}"/>
    <cellStyle name="Comma 2 2 6 7" xfId="2542" xr:uid="{43C83E91-9C07-49AC-8E07-6018DF58DE03}"/>
    <cellStyle name="Comma 2 2 7" xfId="1225" xr:uid="{00000000-0005-0000-0000-00001A030000}"/>
    <cellStyle name="Comma 2 2 8" xfId="1297" xr:uid="{00000000-0005-0000-0000-00001B030000}"/>
    <cellStyle name="Comma 2 2 8 2" xfId="1844" xr:uid="{179BF572-A8CA-4E99-887F-C74261873D7D}"/>
    <cellStyle name="Comma 2 2 8 2 2" xfId="2231" xr:uid="{189A53B7-486D-4F58-99EB-77652648E254}"/>
    <cellStyle name="Comma 2 2 8 2 3" xfId="2763" xr:uid="{87098065-DF9F-454D-B2F9-520B38761991}"/>
    <cellStyle name="Comma 2 2 8 3" xfId="1630" xr:uid="{036E38E1-E587-44D2-8744-EBC25F0DEDB4}"/>
    <cellStyle name="Comma 2 2 8 3 2" xfId="2406" xr:uid="{A8E813C6-3D33-4633-87F1-3607A1B07CD2}"/>
    <cellStyle name="Comma 2 2 8 3 3" xfId="2938" xr:uid="{A5C85E38-BB41-42EB-A4B4-0BB8E7C98FE6}"/>
    <cellStyle name="Comma 2 2 8 4" xfId="2054" xr:uid="{7EE95010-D92F-42E3-B013-2D71B3A4B369}"/>
    <cellStyle name="Comma 2 2 8 5" xfId="2587" xr:uid="{E9C3C8D0-D4B9-45EB-80BF-EF73E0A5C3CD}"/>
    <cellStyle name="Comma 2 2 9" xfId="1134" xr:uid="{00000000-0005-0000-0000-00001C030000}"/>
    <cellStyle name="Comma 2 2 9 2" xfId="1720" xr:uid="{EB26299B-6DDB-41AA-94FA-10C04AE02F2F}"/>
    <cellStyle name="Comma 2 2 9 3" xfId="2144" xr:uid="{CBFBA216-8E6F-41C2-A12C-D3A072166C48}"/>
    <cellStyle name="Comma 2 2 9 4" xfId="2676" xr:uid="{1BEEC35A-2033-4DDE-BDC8-F465C5D413DC}"/>
    <cellStyle name="Comma 2 3" xfId="14" xr:uid="{00000000-0005-0000-0000-00001D030000}"/>
    <cellStyle name="Comma 2 3 10" xfId="3060" xr:uid="{142D3264-8F4F-4E68-A45D-0D43B4A11983}"/>
    <cellStyle name="Comma 2 3 11" xfId="3091" xr:uid="{83ED0711-F660-4C7F-A04B-4CFE38402A0E}"/>
    <cellStyle name="Comma 2 3 12" xfId="2503" xr:uid="{E3FD641D-5D8A-4A06-AA30-DDFF07B883CE}"/>
    <cellStyle name="Comma 2 3 2" xfId="1118" xr:uid="{00000000-0005-0000-0000-00001E030000}"/>
    <cellStyle name="Comma 2 3 2 10" xfId="2532" xr:uid="{3625B235-8D0E-472A-878D-CF6DEE55B175}"/>
    <cellStyle name="Comma 2 3 2 2" xfId="1202" xr:uid="{00000000-0005-0000-0000-00001F030000}"/>
    <cellStyle name="Comma 2 3 2 2 2" xfId="1362" xr:uid="{00000000-0005-0000-0000-000020030000}"/>
    <cellStyle name="Comma 2 3 2 2 2 2" xfId="1909" xr:uid="{8F42E2A5-EFFC-4AA7-8FC7-DAE3729FB522}"/>
    <cellStyle name="Comma 2 3 2 2 2 2 2" xfId="2296" xr:uid="{E7741C33-39F1-45D0-83BE-72AB693A5D3B}"/>
    <cellStyle name="Comma 2 3 2 2 2 2 3" xfId="2828" xr:uid="{CACE6C3B-83CD-4BCA-AD93-E221DDFA7A12}"/>
    <cellStyle name="Comma 2 3 2 2 2 3" xfId="1695" xr:uid="{79D4DB4A-4B8C-4DC5-A457-00EB1D801ACC}"/>
    <cellStyle name="Comma 2 3 2 2 2 3 2" xfId="2471" xr:uid="{35FD5198-984D-4742-BBAB-0B910B71EB21}"/>
    <cellStyle name="Comma 2 3 2 2 2 3 3" xfId="3003" xr:uid="{FFC10008-BB7C-4082-A14B-2542E76FA519}"/>
    <cellStyle name="Comma 2 3 2 2 2 4" xfId="2119" xr:uid="{221C1D9D-6D0B-4270-931E-F1AAD26572C3}"/>
    <cellStyle name="Comma 2 3 2 2 2 5" xfId="2652" xr:uid="{5DBF3C61-D876-4840-9627-349278D68F33}"/>
    <cellStyle name="Comma 2 3 2 2 3" xfId="1492" xr:uid="{00000000-0005-0000-0000-000021030000}"/>
    <cellStyle name="Comma 2 3 2 2 4" xfId="1792" xr:uid="{1C2CC6CF-E298-43C4-B9DC-584BBBFE2211}"/>
    <cellStyle name="Comma 2 3 2 2 4 2" xfId="2212" xr:uid="{C665059E-B2A8-4F17-9392-272754DEC5C1}"/>
    <cellStyle name="Comma 2 3 2 2 4 3" xfId="2744" xr:uid="{0B067887-7916-4A52-9003-BC3A1EA0A244}"/>
    <cellStyle name="Comma 2 3 2 2 5" xfId="1611" xr:uid="{FF926155-51ED-4B10-A7CA-850092D127CA}"/>
    <cellStyle name="Comma 2 3 2 2 5 2" xfId="2387" xr:uid="{5051A7B5-2750-47CD-9635-DBBC148603A7}"/>
    <cellStyle name="Comma 2 3 2 2 5 3" xfId="2919" xr:uid="{2BB44B97-B4C7-4351-A0EB-E0158F83A438}"/>
    <cellStyle name="Comma 2 3 2 2 6" xfId="2035" xr:uid="{3FB80B46-3F78-4DA6-955E-417E1A8A8329}"/>
    <cellStyle name="Comma 2 3 2 2 7" xfId="2568" xr:uid="{A33DEF20-A856-4507-BA85-F5989FEC10CF}"/>
    <cellStyle name="Comma 2 3 2 3" xfId="1280" xr:uid="{00000000-0005-0000-0000-000022030000}"/>
    <cellStyle name="Comma 2 3 2 4" xfId="1327" xr:uid="{00000000-0005-0000-0000-000023030000}"/>
    <cellStyle name="Comma 2 3 2 4 2" xfId="1874" xr:uid="{652DCE0D-E3E2-46D2-B145-53279BDC2386}"/>
    <cellStyle name="Comma 2 3 2 4 2 2" xfId="2261" xr:uid="{F5B6B3F8-2728-48B8-A3C7-F1B366772F22}"/>
    <cellStyle name="Comma 2 3 2 4 2 3" xfId="2793" xr:uid="{56542FB8-E9A8-4744-8365-E3891203AFAE}"/>
    <cellStyle name="Comma 2 3 2 4 3" xfId="1660" xr:uid="{523116F2-26FD-49A7-83EC-2BCA0223F113}"/>
    <cellStyle name="Comma 2 3 2 4 3 2" xfId="2436" xr:uid="{1773DC7A-02B0-46E5-BF63-AF609BF1F0EA}"/>
    <cellStyle name="Comma 2 3 2 4 3 3" xfId="2968" xr:uid="{76D087B5-43E3-4DC8-94A0-B6472B8BA4C8}"/>
    <cellStyle name="Comma 2 3 2 4 4" xfId="2084" xr:uid="{E9AA742B-31C9-4D53-A0B7-313BBE5955BD}"/>
    <cellStyle name="Comma 2 3 2 4 5" xfId="2617" xr:uid="{34612404-D68B-4C16-8108-CE900FA1A93D}"/>
    <cellStyle name="Comma 2 3 2 5" xfId="1166" xr:uid="{00000000-0005-0000-0000-000024030000}"/>
    <cellStyle name="Comma 2 3 2 5 2" xfId="1756" xr:uid="{7769A10F-5B85-40FD-A8A8-8B59030FBB1F}"/>
    <cellStyle name="Comma 2 3 2 5 3" xfId="2176" xr:uid="{F9EE9681-FDBF-4C8C-8798-3F45621CCB70}"/>
    <cellStyle name="Comma 2 3 2 5 4" xfId="2708" xr:uid="{94602CF9-4A5D-42F2-9950-2C1A903CDAB6}"/>
    <cellStyle name="Comma 2 3 2 6" xfId="1575" xr:uid="{4F80116B-32F3-49A5-B637-B35B41392C95}"/>
    <cellStyle name="Comma 2 3 2 6 2" xfId="2351" xr:uid="{25B85ACE-F525-451A-80EE-C4679E8D951A}"/>
    <cellStyle name="Comma 2 3 2 6 3" xfId="2883" xr:uid="{BDD31E7F-BC94-4429-B8C4-2BDF324E73EA}"/>
    <cellStyle name="Comma 2 3 2 7" xfId="1999" xr:uid="{741C1DB2-205E-498C-8027-E530837810ED}"/>
    <cellStyle name="Comma 2 3 2 7 2" xfId="3045" xr:uid="{F9E68DE5-3453-4D36-B1A6-D2ECB93FFAA5}"/>
    <cellStyle name="Comma 2 3 2 8" xfId="3075" xr:uid="{83441284-1241-46CB-AE49-25E60BDE9EBC}"/>
    <cellStyle name="Comma 2 3 2 9" xfId="3108" xr:uid="{5977FCBC-0E1D-4C01-85F4-F5F90950D4A1}"/>
    <cellStyle name="Comma 2 3 3" xfId="822" xr:uid="{00000000-0005-0000-0000-000025030000}"/>
    <cellStyle name="Comma 2 3 3 2" xfId="1308" xr:uid="{00000000-0005-0000-0000-000026030000}"/>
    <cellStyle name="Comma 2 3 3 2 2" xfId="1855" xr:uid="{18B5FE47-9C19-408E-AA09-B806F4CDEFBA}"/>
    <cellStyle name="Comma 2 3 3 2 2 2" xfId="2242" xr:uid="{C8A3154D-2704-4DD7-A3A3-15B993535095}"/>
    <cellStyle name="Comma 2 3 3 2 2 3" xfId="2774" xr:uid="{85A56627-1F20-4F90-9BF4-D2F2C58B0E41}"/>
    <cellStyle name="Comma 2 3 3 2 3" xfId="1641" xr:uid="{52C2B184-7AAB-4CB9-AA6A-FE8EE96480D5}"/>
    <cellStyle name="Comma 2 3 3 2 3 2" xfId="2417" xr:uid="{6DAA89CE-D29C-476B-9575-90BAC03CC1BB}"/>
    <cellStyle name="Comma 2 3 3 2 3 3" xfId="2949" xr:uid="{31227151-B364-4A6E-9415-A53D1EE673F5}"/>
    <cellStyle name="Comma 2 3 3 2 4" xfId="2065" xr:uid="{C0A8A72D-C8A0-40DD-ABF3-B1B3E63E5C0D}"/>
    <cellStyle name="Comma 2 3 3 2 5" xfId="2598" xr:uid="{67B5EA9D-7468-4FDA-8E0A-F1CCBD77392D}"/>
    <cellStyle name="Comma 2 3 3 3" xfId="1433" xr:uid="{00000000-0005-0000-0000-000027030000}"/>
    <cellStyle name="Comma 2 3 3 4" xfId="1147" xr:uid="{00000000-0005-0000-0000-000028030000}"/>
    <cellStyle name="Comma 2 3 3 4 2" xfId="1736" xr:uid="{5B4F285F-FA0B-45DB-B1F6-7BC379E6231D}"/>
    <cellStyle name="Comma 2 3 3 4 3" xfId="2157" xr:uid="{38BF91B6-2792-4680-9EA2-1B1CD0A84B7C}"/>
    <cellStyle name="Comma 2 3 3 4 4" xfId="2689" xr:uid="{308C3CD6-BE5A-418B-96AE-35126BCCE12C}"/>
    <cellStyle name="Comma 2 3 3 5" xfId="1556" xr:uid="{6CBC5839-C616-4AF0-8E5A-B111E29D877B}"/>
    <cellStyle name="Comma 2 3 3 5 2" xfId="2332" xr:uid="{1CC2EBDA-9D07-499E-BF5F-AF1A7D80A0A9}"/>
    <cellStyle name="Comma 2 3 3 5 3" xfId="2864" xr:uid="{701590BF-EEF6-4E4D-8E5E-45ED4E1B42D0}"/>
    <cellStyle name="Comma 2 3 3 6" xfId="1979" xr:uid="{BD4E2D95-99C3-4BC0-85A7-663B3064B8E0}"/>
    <cellStyle name="Comma 2 3 3 7" xfId="2513" xr:uid="{95775BE0-7C38-476B-933B-BCFB30E5088E}"/>
    <cellStyle name="Comma 2 3 4" xfId="1177" xr:uid="{00000000-0005-0000-0000-000029030000}"/>
    <cellStyle name="Comma 2 3 4 2" xfId="1338" xr:uid="{00000000-0005-0000-0000-00002A030000}"/>
    <cellStyle name="Comma 2 3 4 2 2" xfId="1885" xr:uid="{8E0A6A02-B604-46B7-9BF7-A47B93E1C169}"/>
    <cellStyle name="Comma 2 3 4 2 2 2" xfId="2272" xr:uid="{29D25FCC-BEC0-4E47-BC87-2B9A82FE1108}"/>
    <cellStyle name="Comma 2 3 4 2 2 3" xfId="2804" xr:uid="{371D2576-36BA-4D39-9853-85A252C1DF75}"/>
    <cellStyle name="Comma 2 3 4 2 3" xfId="1671" xr:uid="{6C9A00B5-56E5-4F82-A38E-54673FDF706E}"/>
    <cellStyle name="Comma 2 3 4 2 3 2" xfId="2447" xr:uid="{FF77893C-AB36-4A98-A085-0D5E213E4CB8}"/>
    <cellStyle name="Comma 2 3 4 2 3 3" xfId="2979" xr:uid="{70B644E5-EFEF-4BE4-916A-02ECB86D8C6E}"/>
    <cellStyle name="Comma 2 3 4 2 4" xfId="2095" xr:uid="{D61EAF3F-A918-4017-B0ED-73833F2CF801}"/>
    <cellStyle name="Comma 2 3 4 2 5" xfId="2628" xr:uid="{E11BFAF7-93E0-483E-A3D7-948A7BA60A7F}"/>
    <cellStyle name="Comma 2 3 4 3" xfId="1473" xr:uid="{00000000-0005-0000-0000-00002B030000}"/>
    <cellStyle name="Comma 2 3 4 4" xfId="1767" xr:uid="{44E0502F-5DA3-4CD3-9BB3-7D7CF9D9F980}"/>
    <cellStyle name="Comma 2 3 4 4 2" xfId="2187" xr:uid="{0C99240F-341D-4BF6-B640-4C86BA9C0069}"/>
    <cellStyle name="Comma 2 3 4 4 3" xfId="2719" xr:uid="{528EDE6C-AE5D-48D1-86F5-AB96E49F684D}"/>
    <cellStyle name="Comma 2 3 4 5" xfId="1586" xr:uid="{71B5DAD5-AD15-4321-959A-27C4D1FDD9E4}"/>
    <cellStyle name="Comma 2 3 4 5 2" xfId="2362" xr:uid="{29D591B1-05F9-411C-A440-DDFBE49EC317}"/>
    <cellStyle name="Comma 2 3 4 5 3" xfId="2894" xr:uid="{1CBE83BC-C62F-454F-8625-04C21E77FF85}"/>
    <cellStyle name="Comma 2 3 4 6" xfId="2010" xr:uid="{C547FBAE-1C6D-4818-972F-FD62E9C46237}"/>
    <cellStyle name="Comma 2 3 4 7" xfId="2543" xr:uid="{9BBED6F7-A050-4432-B8D2-4565C05CA4C9}"/>
    <cellStyle name="Comma 2 3 5" xfId="1226" xr:uid="{00000000-0005-0000-0000-00002C030000}"/>
    <cellStyle name="Comma 2 3 6" xfId="1298" xr:uid="{00000000-0005-0000-0000-00002D030000}"/>
    <cellStyle name="Comma 2 3 6 2" xfId="1845" xr:uid="{5B19CDA1-4362-45D6-B816-1C4936FB63B5}"/>
    <cellStyle name="Comma 2 3 6 2 2" xfId="2232" xr:uid="{E2F4CE4C-BAE5-46F1-8464-4698E182CA5C}"/>
    <cellStyle name="Comma 2 3 6 2 3" xfId="2764" xr:uid="{3074F300-F0F8-4798-877D-CC696E06B6DC}"/>
    <cellStyle name="Comma 2 3 6 3" xfId="1631" xr:uid="{6036881E-034B-4709-A4DB-58734C35E5F6}"/>
    <cellStyle name="Comma 2 3 6 3 2" xfId="2407" xr:uid="{794FEF52-D78D-4A32-A03B-D6B4CE6FC473}"/>
    <cellStyle name="Comma 2 3 6 3 3" xfId="2939" xr:uid="{9663A921-2649-4B6F-B5A0-07DFAA8B44DD}"/>
    <cellStyle name="Comma 2 3 6 4" xfId="2055" xr:uid="{5A7CC95C-A206-4AE0-AEE9-02C3A652A483}"/>
    <cellStyle name="Comma 2 3 6 5" xfId="2588" xr:uid="{86DF2B65-2A29-42F2-8FFA-4D6F11D705EA}"/>
    <cellStyle name="Comma 2 3 7" xfId="1135" xr:uid="{00000000-0005-0000-0000-00002E030000}"/>
    <cellStyle name="Comma 2 3 7 2" xfId="1721" xr:uid="{307D28CC-2AB7-4D77-A752-2FE6D7427C91}"/>
    <cellStyle name="Comma 2 3 7 3" xfId="2145" xr:uid="{0DD425CF-D928-4323-B042-1859286D2E20}"/>
    <cellStyle name="Comma 2 3 7 4" xfId="2677" xr:uid="{17E64BD5-B3E8-4B76-84E2-8A428B6E2286}"/>
    <cellStyle name="Comma 2 3 8" xfId="1545" xr:uid="{7198D168-587A-45D0-804A-9F331F4628C3}"/>
    <cellStyle name="Comma 2 3 8 2" xfId="2321" xr:uid="{5A79FCF9-436B-460D-ABFC-6ADEF41E7169}"/>
    <cellStyle name="Comma 2 3 8 3" xfId="2853" xr:uid="{AABBCB22-DEF6-450D-8954-D6C3C5FD0A02}"/>
    <cellStyle name="Comma 2 3 9" xfId="1968" xr:uid="{A92023D3-F9B6-46D7-80D5-238A40F33BB7}"/>
    <cellStyle name="Comma 2 3 9 2" xfId="3030" xr:uid="{560BD52D-BDA4-40F4-A40E-A3867A77A2FF}"/>
    <cellStyle name="Comma 2 4" xfId="7" xr:uid="{00000000-0005-0000-0000-00002F030000}"/>
    <cellStyle name="Comma 2 4 10" xfId="3092" xr:uid="{734FF16C-746B-4211-99ED-523FE43F6065}"/>
    <cellStyle name="Comma 2 4 11" xfId="2514" xr:uid="{A38F6B39-E550-426A-B662-EDF816CBC8FC}"/>
    <cellStyle name="Comma 2 4 2" xfId="1119" xr:uid="{00000000-0005-0000-0000-000030030000}"/>
    <cellStyle name="Comma 2 4 2 10" xfId="2533" xr:uid="{32E74245-8DAA-4974-85FB-EA7F08B6D93C}"/>
    <cellStyle name="Comma 2 4 2 2" xfId="1203" xr:uid="{00000000-0005-0000-0000-000031030000}"/>
    <cellStyle name="Comma 2 4 2 2 2" xfId="1363" xr:uid="{00000000-0005-0000-0000-000032030000}"/>
    <cellStyle name="Comma 2 4 2 2 2 2" xfId="1910" xr:uid="{DC4A8CAF-2A36-432F-9466-DC878963AF77}"/>
    <cellStyle name="Comma 2 4 2 2 2 2 2" xfId="2297" xr:uid="{763E5BD0-AA99-4B75-86B7-E7BD93210CCA}"/>
    <cellStyle name="Comma 2 4 2 2 2 2 3" xfId="2829" xr:uid="{A84F546C-9021-47C7-B763-BB5CEC0A1EB0}"/>
    <cellStyle name="Comma 2 4 2 2 2 3" xfId="1696" xr:uid="{C88CAA6D-FA01-41BB-AFB9-C56D4F795953}"/>
    <cellStyle name="Comma 2 4 2 2 2 3 2" xfId="2472" xr:uid="{0086D801-6A84-4470-9EF3-62BE56DC7ED9}"/>
    <cellStyle name="Comma 2 4 2 2 2 3 3" xfId="3004" xr:uid="{AF9D81CC-A8FA-4159-BC6A-3B91F62E7E32}"/>
    <cellStyle name="Comma 2 4 2 2 2 4" xfId="2120" xr:uid="{B57590DE-C4CD-4969-85CC-93D50CA57B13}"/>
    <cellStyle name="Comma 2 4 2 2 2 5" xfId="2653" xr:uid="{A849A023-D72B-413D-B06E-8E7A170CEC62}"/>
    <cellStyle name="Comma 2 4 2 2 3" xfId="1493" xr:uid="{00000000-0005-0000-0000-000033030000}"/>
    <cellStyle name="Comma 2 4 2 2 4" xfId="1793" xr:uid="{50673AD7-E220-4457-AB82-6659B4378DC7}"/>
    <cellStyle name="Comma 2 4 2 2 4 2" xfId="2213" xr:uid="{5737D28F-1A9D-4AF9-96ED-0DE8D255D78E}"/>
    <cellStyle name="Comma 2 4 2 2 4 3" xfId="2745" xr:uid="{3B35274A-CA0F-4E79-AF74-6785CB54803F}"/>
    <cellStyle name="Comma 2 4 2 2 5" xfId="1612" xr:uid="{DA872531-36C8-4244-ABD7-0E0FB8FCC9A1}"/>
    <cellStyle name="Comma 2 4 2 2 5 2" xfId="2388" xr:uid="{19CC24A0-0507-47A1-B5BB-A95D1282126D}"/>
    <cellStyle name="Comma 2 4 2 2 5 3" xfId="2920" xr:uid="{C50840AC-7D20-400F-B851-D70942E9B635}"/>
    <cellStyle name="Comma 2 4 2 2 6" xfId="2036" xr:uid="{4CBBB96D-BB23-41A4-BAB6-B4BAD62A9471}"/>
    <cellStyle name="Comma 2 4 2 2 7" xfId="2569" xr:uid="{99768FEF-9C57-41EF-8C4A-655E0176A182}"/>
    <cellStyle name="Comma 2 4 2 3" xfId="1281" xr:uid="{00000000-0005-0000-0000-000034030000}"/>
    <cellStyle name="Comma 2 4 2 4" xfId="1328" xr:uid="{00000000-0005-0000-0000-000035030000}"/>
    <cellStyle name="Comma 2 4 2 4 2" xfId="1875" xr:uid="{F1FC980C-AFBF-4BAC-B842-47C9E93192D6}"/>
    <cellStyle name="Comma 2 4 2 4 2 2" xfId="2262" xr:uid="{9A33C0BB-DF43-4601-AE41-85E0BD0CC916}"/>
    <cellStyle name="Comma 2 4 2 4 2 3" xfId="2794" xr:uid="{CE2F7061-64FE-4E49-85E7-6D6E9B02E792}"/>
    <cellStyle name="Comma 2 4 2 4 3" xfId="1661" xr:uid="{F8CD0A9F-87F2-438B-A555-B590F8C1C08D}"/>
    <cellStyle name="Comma 2 4 2 4 3 2" xfId="2437" xr:uid="{9AB47153-D6C9-49AB-90D4-B3A54B1B5901}"/>
    <cellStyle name="Comma 2 4 2 4 3 3" xfId="2969" xr:uid="{62FF75D5-A344-49CC-8383-52FED8A200B4}"/>
    <cellStyle name="Comma 2 4 2 4 4" xfId="2085" xr:uid="{E64CDA52-6188-4D99-BA84-64F559C9229E}"/>
    <cellStyle name="Comma 2 4 2 4 5" xfId="2618" xr:uid="{8813AF7A-2222-4BE2-B29F-1186ACF0968C}"/>
    <cellStyle name="Comma 2 4 2 5" xfId="1167" xr:uid="{00000000-0005-0000-0000-000036030000}"/>
    <cellStyle name="Comma 2 4 2 5 2" xfId="1757" xr:uid="{6BCA3429-99D4-480B-9706-853B96FFFA0B}"/>
    <cellStyle name="Comma 2 4 2 5 3" xfId="2177" xr:uid="{97036798-538A-4525-BE9E-37C937696E1B}"/>
    <cellStyle name="Comma 2 4 2 5 4" xfId="2709" xr:uid="{855ECC43-605F-44A8-9CF2-70A72AE5FCA3}"/>
    <cellStyle name="Comma 2 4 2 6" xfId="1576" xr:uid="{81B159F6-3CAC-46E1-AF45-3EC3499A567D}"/>
    <cellStyle name="Comma 2 4 2 6 2" xfId="2352" xr:uid="{1A672784-F091-49D9-BEA6-C67078F65907}"/>
    <cellStyle name="Comma 2 4 2 6 3" xfId="2884" xr:uid="{D525C62E-2092-4468-87D7-D49F14549E17}"/>
    <cellStyle name="Comma 2 4 2 7" xfId="2000" xr:uid="{7EC3471F-DDEA-4570-AA09-85919BE711C8}"/>
    <cellStyle name="Comma 2 4 2 7 2" xfId="3046" xr:uid="{BD74F7C1-F6EB-4DCF-9FB2-0D47A1C0AEE3}"/>
    <cellStyle name="Comma 2 4 2 8" xfId="3076" xr:uid="{5FD993C7-66E2-427E-97E0-C160623C4AF3}"/>
    <cellStyle name="Comma 2 4 2 9" xfId="3109" xr:uid="{2A4B5D86-E6AA-438B-B89A-39427187C06B}"/>
    <cellStyle name="Comma 2 4 3" xfId="823" xr:uid="{00000000-0005-0000-0000-000037030000}"/>
    <cellStyle name="Comma 2 4 3 2" xfId="1345" xr:uid="{00000000-0005-0000-0000-000038030000}"/>
    <cellStyle name="Comma 2 4 3 2 2" xfId="1892" xr:uid="{F63265DC-B0D8-49FF-9817-D00E3B510C60}"/>
    <cellStyle name="Comma 2 4 3 2 2 2" xfId="2279" xr:uid="{5B2527A1-A301-47B2-8016-0E0704840F8C}"/>
    <cellStyle name="Comma 2 4 3 2 2 3" xfId="2811" xr:uid="{53900083-BA12-45C8-9169-95784197EB6F}"/>
    <cellStyle name="Comma 2 4 3 2 3" xfId="1678" xr:uid="{86889C87-35DD-4C0D-BB28-D8B956D44888}"/>
    <cellStyle name="Comma 2 4 3 2 3 2" xfId="2454" xr:uid="{E88D8CDF-41F2-4B0F-B248-8812792072F0}"/>
    <cellStyle name="Comma 2 4 3 2 3 3" xfId="2986" xr:uid="{D0BC7316-A66B-4CF1-9049-89220C1ABFCA}"/>
    <cellStyle name="Comma 2 4 3 2 4" xfId="2102" xr:uid="{4E71EE59-BFAC-44BD-8AAE-9259826C322C}"/>
    <cellStyle name="Comma 2 4 3 2 5" xfId="2635" xr:uid="{426645CC-A457-4559-9E8D-BACC1F9D8689}"/>
    <cellStyle name="Comma 2 4 3 3" xfId="1479" xr:uid="{00000000-0005-0000-0000-000039030000}"/>
    <cellStyle name="Comma 2 4 3 4" xfId="1185" xr:uid="{00000000-0005-0000-0000-00003A030000}"/>
    <cellStyle name="Comma 2 4 3 4 2" xfId="1775" xr:uid="{57B62E0B-8120-4838-8EA3-D4AF7DA611FE}"/>
    <cellStyle name="Comma 2 4 3 4 3" xfId="2195" xr:uid="{00F2A16B-733D-42D4-8107-056287F058DB}"/>
    <cellStyle name="Comma 2 4 3 4 4" xfId="2727" xr:uid="{AA7AC5FF-F300-4E40-B77C-4FBAE1F05BEC}"/>
    <cellStyle name="Comma 2 4 3 5" xfId="1594" xr:uid="{21865688-3252-4519-B549-68F9C4C14A31}"/>
    <cellStyle name="Comma 2 4 3 5 2" xfId="2370" xr:uid="{91BBD10B-D614-49EC-8EB2-B2C060F7AC85}"/>
    <cellStyle name="Comma 2 4 3 5 3" xfId="2902" xr:uid="{6F3EDFB3-B41D-4A29-8A9E-5556798484AA}"/>
    <cellStyle name="Comma 2 4 3 6" xfId="2018" xr:uid="{AEE99070-296D-4F9A-B64E-FFD92853F0D1}"/>
    <cellStyle name="Comma 2 4 3 7" xfId="2551" xr:uid="{84576960-EE0E-457B-855F-E8BAAB0D1E2A}"/>
    <cellStyle name="Comma 2 4 4" xfId="1227" xr:uid="{00000000-0005-0000-0000-00003B030000}"/>
    <cellStyle name="Comma 2 4 5" xfId="1309" xr:uid="{00000000-0005-0000-0000-00003C030000}"/>
    <cellStyle name="Comma 2 4 5 2" xfId="1856" xr:uid="{5B5C72BE-0B07-4823-A29B-748F958C732D}"/>
    <cellStyle name="Comma 2 4 5 2 2" xfId="2243" xr:uid="{D7B4DF75-E2B4-4BC1-8FBD-B054A2CAB271}"/>
    <cellStyle name="Comma 2 4 5 2 3" xfId="2775" xr:uid="{A26B4E36-0D8D-4204-9BB2-D845C187EACF}"/>
    <cellStyle name="Comma 2 4 5 3" xfId="1642" xr:uid="{4156A80D-333E-4510-9D9A-415914EAE909}"/>
    <cellStyle name="Comma 2 4 5 3 2" xfId="2418" xr:uid="{6B602440-6A1D-4BE9-8599-F7C7F07FF06A}"/>
    <cellStyle name="Comma 2 4 5 3 3" xfId="2950" xr:uid="{014E6AA5-59BC-4A21-B9FE-4AAFABCBD5A5}"/>
    <cellStyle name="Comma 2 4 5 4" xfId="2066" xr:uid="{5C639CA9-EC6D-4C90-8786-B92428550A20}"/>
    <cellStyle name="Comma 2 4 5 5" xfId="2599" xr:uid="{3889F555-38A9-492A-81EF-44A3E0699D28}"/>
    <cellStyle name="Comma 2 4 6" xfId="1148" xr:uid="{00000000-0005-0000-0000-00003D030000}"/>
    <cellStyle name="Comma 2 4 6 2" xfId="1737" xr:uid="{F6147A24-BB80-4FD2-B85A-C5447CCC5E3C}"/>
    <cellStyle name="Comma 2 4 6 3" xfId="2158" xr:uid="{E0F88CEE-154C-4ABD-8A3A-2B80A3E44A97}"/>
    <cellStyle name="Comma 2 4 6 4" xfId="2690" xr:uid="{B7F42F79-F7C7-4CCE-B0E2-E4C8E434FD39}"/>
    <cellStyle name="Comma 2 4 7" xfId="1557" xr:uid="{EB743461-87AE-4469-AE42-03783590B341}"/>
    <cellStyle name="Comma 2 4 7 2" xfId="2333" xr:uid="{F330D100-D283-4C43-8635-381680FB8F43}"/>
    <cellStyle name="Comma 2 4 7 3" xfId="2865" xr:uid="{CC39220D-C68E-4F00-845A-5623F17F9352}"/>
    <cellStyle name="Comma 2 4 8" xfId="1980" xr:uid="{639B2951-076E-45DB-A5C7-665A3D138A26}"/>
    <cellStyle name="Comma 2 4 8 2" xfId="3031" xr:uid="{B922750B-D825-4C3B-8585-AC7AE09D5DB7}"/>
    <cellStyle name="Comma 2 4 9" xfId="3061" xr:uid="{03137F05-5D96-4ABB-BEE9-2573867CFD23}"/>
    <cellStyle name="Comma 2 5" xfId="820" xr:uid="{00000000-0005-0000-0000-00003E030000}"/>
    <cellStyle name="Comma 2 5 10" xfId="2511" xr:uid="{0CEA8169-FB9E-4AEE-A6A2-66D3FB994537}"/>
    <cellStyle name="Comma 2 5 2" xfId="1184" xr:uid="{00000000-0005-0000-0000-00003F030000}"/>
    <cellStyle name="Comma 2 5 2 2" xfId="1344" xr:uid="{00000000-0005-0000-0000-000040030000}"/>
    <cellStyle name="Comma 2 5 2 2 2" xfId="1891" xr:uid="{F764CFBB-F6E6-49B7-992B-DA953D9E8B9B}"/>
    <cellStyle name="Comma 2 5 2 2 2 2" xfId="2278" xr:uid="{4CDCA0BD-F2D1-466E-9635-5535087B5500}"/>
    <cellStyle name="Comma 2 5 2 2 2 3" xfId="2810" xr:uid="{6F42BE11-C133-48DA-9D21-3E3479C54E43}"/>
    <cellStyle name="Comma 2 5 2 2 3" xfId="1677" xr:uid="{B90D34A4-57A2-492E-8643-5C45D07CC6F2}"/>
    <cellStyle name="Comma 2 5 2 2 3 2" xfId="2453" xr:uid="{01608C99-8756-4E33-BC4A-2769E79083C8}"/>
    <cellStyle name="Comma 2 5 2 2 3 3" xfId="2985" xr:uid="{695E8E78-BC50-4F95-A385-B79BFDF5DC8F}"/>
    <cellStyle name="Comma 2 5 2 2 4" xfId="2101" xr:uid="{7D0BF965-5553-4746-B041-24C06ACC8E88}"/>
    <cellStyle name="Comma 2 5 2 2 5" xfId="2634" xr:uid="{BC70C225-250A-49EF-B1BA-1E5C7B5EDCA2}"/>
    <cellStyle name="Comma 2 5 2 3" xfId="1478" xr:uid="{00000000-0005-0000-0000-000041030000}"/>
    <cellStyle name="Comma 2 5 2 4" xfId="1774" xr:uid="{1D674CDB-7B89-441B-8AB6-A53265A7BF7E}"/>
    <cellStyle name="Comma 2 5 2 4 2" xfId="2194" xr:uid="{602776B2-7860-4891-8079-E8CBE04E0CE7}"/>
    <cellStyle name="Comma 2 5 2 4 3" xfId="2726" xr:uid="{7EA2BF96-EC84-439F-90AD-4FD7A7E77523}"/>
    <cellStyle name="Comma 2 5 2 5" xfId="1593" xr:uid="{1B58B953-2FBA-40BC-BE50-085E982CC437}"/>
    <cellStyle name="Comma 2 5 2 5 2" xfId="2369" xr:uid="{CDC2344D-BD5D-488F-BA8B-F59A553096DC}"/>
    <cellStyle name="Comma 2 5 2 5 3" xfId="2901" xr:uid="{F99A2E7C-A84C-4EF5-821E-7395B0EDBB3E}"/>
    <cellStyle name="Comma 2 5 2 6" xfId="2017" xr:uid="{470E5D3F-3D7D-455E-9D0B-2782098919B4}"/>
    <cellStyle name="Comma 2 5 2 7" xfId="2550" xr:uid="{AD5801A7-C348-43CB-9DD4-79913508C42F}"/>
    <cellStyle name="Comma 2 5 3" xfId="1224" xr:uid="{00000000-0005-0000-0000-000042030000}"/>
    <cellStyle name="Comma 2 5 4" xfId="1306" xr:uid="{00000000-0005-0000-0000-000043030000}"/>
    <cellStyle name="Comma 2 5 4 2" xfId="1853" xr:uid="{FFA03E7E-1569-4148-A63C-4F3A3D315E18}"/>
    <cellStyle name="Comma 2 5 4 2 2" xfId="2240" xr:uid="{32AE0E4B-3ABB-465B-B8F5-6D5AAD29D814}"/>
    <cellStyle name="Comma 2 5 4 2 3" xfId="2772" xr:uid="{BF65FDF6-F085-486F-BF25-00C9C789EF07}"/>
    <cellStyle name="Comma 2 5 4 3" xfId="1639" xr:uid="{CC8C694C-7398-4B19-BA0F-C292F15BF652}"/>
    <cellStyle name="Comma 2 5 4 3 2" xfId="2415" xr:uid="{CF25FDEE-B947-47D7-890F-E86D9C08BAFF}"/>
    <cellStyle name="Comma 2 5 4 3 3" xfId="2947" xr:uid="{23FA7B5C-C366-4424-88A2-351194ADF12D}"/>
    <cellStyle name="Comma 2 5 4 4" xfId="2063" xr:uid="{A491E0C1-48B4-4E84-8219-E8DACAB0AB9C}"/>
    <cellStyle name="Comma 2 5 4 5" xfId="2596" xr:uid="{B3DA34ED-0AF0-4F3E-82AF-14D0FB6E4F35}"/>
    <cellStyle name="Comma 2 5 5" xfId="1145" xr:uid="{00000000-0005-0000-0000-000044030000}"/>
    <cellStyle name="Comma 2 5 5 2" xfId="1734" xr:uid="{AF088675-D751-4384-92A8-6791570CBACE}"/>
    <cellStyle name="Comma 2 5 5 3" xfId="2155" xr:uid="{9CA30992-1C47-4C77-8353-3AEAD0B9D5FA}"/>
    <cellStyle name="Comma 2 5 5 4" xfId="2687" xr:uid="{D377591F-CB14-45D0-8B21-553D0AB0601D}"/>
    <cellStyle name="Comma 2 5 6" xfId="1554" xr:uid="{B87DA379-78BC-440D-8E8B-BF8DF7B54BA0}"/>
    <cellStyle name="Comma 2 5 6 2" xfId="2330" xr:uid="{EB2E5A74-8174-4A2E-B918-5F0926450E49}"/>
    <cellStyle name="Comma 2 5 6 3" xfId="2862" xr:uid="{675FC43C-7F2C-4C4B-A1DD-5466BC66FB3D}"/>
    <cellStyle name="Comma 2 5 7" xfId="1977" xr:uid="{582432AF-CB83-47B7-AE8D-FDF7FF2913AE}"/>
    <cellStyle name="Comma 2 5 7 2" xfId="3028" xr:uid="{2B4761D9-A563-43D6-BDB7-99860EB8CB91}"/>
    <cellStyle name="Comma 2 5 8" xfId="3058" xr:uid="{2D84404D-8883-45F8-8B5C-520F0DE1A06F}"/>
    <cellStyle name="Comma 2 5 9" xfId="3089" xr:uid="{F2FC31DE-B0F4-4E7F-815C-846FA89C40E9}"/>
    <cellStyle name="Comma 2 6" xfId="1116" xr:uid="{00000000-0005-0000-0000-000045030000}"/>
    <cellStyle name="Comma 2 6 10" xfId="2530" xr:uid="{4E61A5E4-C9FD-48A7-9482-094C676A10A9}"/>
    <cellStyle name="Comma 2 6 2" xfId="1200" xr:uid="{00000000-0005-0000-0000-000046030000}"/>
    <cellStyle name="Comma 2 6 2 2" xfId="1360" xr:uid="{00000000-0005-0000-0000-000047030000}"/>
    <cellStyle name="Comma 2 6 2 2 2" xfId="1907" xr:uid="{2AFE84DC-BC1F-4F56-BF6A-A8BE0FC90E81}"/>
    <cellStyle name="Comma 2 6 2 2 2 2" xfId="2294" xr:uid="{2A850EE2-F3C9-4EDF-A427-3D44067DB8B5}"/>
    <cellStyle name="Comma 2 6 2 2 2 3" xfId="2826" xr:uid="{86B1DCB1-1522-4944-BF09-1B7CBEB843D6}"/>
    <cellStyle name="Comma 2 6 2 2 3" xfId="1693" xr:uid="{82B81709-C5DE-4A9A-B997-E17D6ED1061C}"/>
    <cellStyle name="Comma 2 6 2 2 3 2" xfId="2469" xr:uid="{39A3C795-86D7-41D0-9C31-F5DFCCC9D02B}"/>
    <cellStyle name="Comma 2 6 2 2 3 3" xfId="3001" xr:uid="{E9BE491C-E8D3-48A6-BC2B-B461DD47FFB4}"/>
    <cellStyle name="Comma 2 6 2 2 4" xfId="2117" xr:uid="{E206DDE4-6557-44F9-882D-4DE6CA0D5CA6}"/>
    <cellStyle name="Comma 2 6 2 2 5" xfId="2650" xr:uid="{DE755552-A481-4E12-B50D-59F4534FDA60}"/>
    <cellStyle name="Comma 2 6 2 3" xfId="1490" xr:uid="{00000000-0005-0000-0000-000048030000}"/>
    <cellStyle name="Comma 2 6 2 4" xfId="1790" xr:uid="{9628588D-4B2D-4D0C-BB28-C4410FB06796}"/>
    <cellStyle name="Comma 2 6 2 4 2" xfId="2210" xr:uid="{F30DC9C4-8766-445C-A394-E8F3792A7501}"/>
    <cellStyle name="Comma 2 6 2 4 3" xfId="2742" xr:uid="{9B895A45-0F26-4EFA-9887-35C1089B5B5C}"/>
    <cellStyle name="Comma 2 6 2 5" xfId="1609" xr:uid="{3A4EABAE-2942-4582-8AA1-599E3DFC927C}"/>
    <cellStyle name="Comma 2 6 2 5 2" xfId="2385" xr:uid="{E9C15571-4D57-47AC-8C07-97E64C8D9DB9}"/>
    <cellStyle name="Comma 2 6 2 5 3" xfId="2917" xr:uid="{23F5CCAC-226F-4184-B6AE-60A164D3793A}"/>
    <cellStyle name="Comma 2 6 2 6" xfId="2033" xr:uid="{F4438913-8894-4268-AC1D-7AE081E28AA3}"/>
    <cellStyle name="Comma 2 6 2 7" xfId="2566" xr:uid="{0778389A-C3A4-4BBD-A6B1-20DB2974EB00}"/>
    <cellStyle name="Comma 2 6 3" xfId="1278" xr:uid="{00000000-0005-0000-0000-000049030000}"/>
    <cellStyle name="Comma 2 6 4" xfId="1325" xr:uid="{00000000-0005-0000-0000-00004A030000}"/>
    <cellStyle name="Comma 2 6 4 2" xfId="1872" xr:uid="{5B789A4B-ADC7-40C1-8811-AF411B34FC03}"/>
    <cellStyle name="Comma 2 6 4 2 2" xfId="2259" xr:uid="{7AB166EE-1ADB-4C88-A6CB-F4D522041862}"/>
    <cellStyle name="Comma 2 6 4 2 3" xfId="2791" xr:uid="{A5180112-B22D-4224-8BB0-416CC8A29F3F}"/>
    <cellStyle name="Comma 2 6 4 3" xfId="1658" xr:uid="{1733C5E2-ACA9-4254-9FB6-6A57A283DC5C}"/>
    <cellStyle name="Comma 2 6 4 3 2" xfId="2434" xr:uid="{0444C25B-D8DB-445F-BC7A-2BC1F9198437}"/>
    <cellStyle name="Comma 2 6 4 3 3" xfId="2966" xr:uid="{140B9EA5-27F6-4A80-9C54-A9EF92F62C2F}"/>
    <cellStyle name="Comma 2 6 4 4" xfId="2082" xr:uid="{A1888DBA-6348-4B04-B52B-C9F1E47AA0D1}"/>
    <cellStyle name="Comma 2 6 4 5" xfId="2615" xr:uid="{686EDC13-A08F-4EB3-943D-5CFCEF01C1EE}"/>
    <cellStyle name="Comma 2 6 5" xfId="1164" xr:uid="{00000000-0005-0000-0000-00004B030000}"/>
    <cellStyle name="Comma 2 6 5 2" xfId="1754" xr:uid="{52DD8CA7-05AD-4CA7-A031-8CA7A94725D1}"/>
    <cellStyle name="Comma 2 6 5 3" xfId="2174" xr:uid="{272F7BEE-CADA-4832-9B5D-9E7C32C67EA4}"/>
    <cellStyle name="Comma 2 6 5 4" xfId="2706" xr:uid="{BE789808-CB39-47A6-A15D-187FFAFB0A6D}"/>
    <cellStyle name="Comma 2 6 6" xfId="1573" xr:uid="{1118EAE2-1766-4C55-A110-BCC2741ADF22}"/>
    <cellStyle name="Comma 2 6 6 2" xfId="2349" xr:uid="{0669E6BB-015E-47A5-9B8F-E0CE075F9A5F}"/>
    <cellStyle name="Comma 2 6 6 3" xfId="2881" xr:uid="{77A24F28-E490-416A-B972-BE31017A5ED6}"/>
    <cellStyle name="Comma 2 6 7" xfId="1997" xr:uid="{76C26F30-7EED-4FE4-B1D8-8CA7C2A2C29A}"/>
    <cellStyle name="Comma 2 6 7 2" xfId="3043" xr:uid="{37626495-4EF8-47F4-947F-27A7168D2AF1}"/>
    <cellStyle name="Comma 2 6 8" xfId="3073" xr:uid="{8B60FE50-762C-4A0E-9C43-41710827E1D4}"/>
    <cellStyle name="Comma 2 6 9" xfId="3106" xr:uid="{F426CC76-E360-4FDF-951A-5FE68DA066C8}"/>
    <cellStyle name="Comma 2 7" xfId="122" xr:uid="{00000000-0005-0000-0000-00004C030000}"/>
    <cellStyle name="Comma 2 7 2" xfId="1305" xr:uid="{00000000-0005-0000-0000-00004D030000}"/>
    <cellStyle name="Comma 2 7 2 2" xfId="1852" xr:uid="{50A52B56-9A45-463D-AEC3-DB28BF718490}"/>
    <cellStyle name="Comma 2 7 2 2 2" xfId="2239" xr:uid="{6D4A882A-A935-4493-A491-0E19D4AF0939}"/>
    <cellStyle name="Comma 2 7 2 2 3" xfId="2771" xr:uid="{3B33C2CA-0484-43F2-A800-C27B230552AE}"/>
    <cellStyle name="Comma 2 7 2 3" xfId="1638" xr:uid="{C1C04B85-A2E1-4193-B06C-152C2DA75519}"/>
    <cellStyle name="Comma 2 7 2 3 2" xfId="2414" xr:uid="{35BAF1AD-C904-4501-9BA6-F5A7F8466057}"/>
    <cellStyle name="Comma 2 7 2 3 3" xfId="2946" xr:uid="{BA3E0957-E19E-4B7F-A8DF-69798326FC31}"/>
    <cellStyle name="Comma 2 7 2 4" xfId="2062" xr:uid="{5CA9055E-7FD6-4A97-807E-F713756187C6}"/>
    <cellStyle name="Comma 2 7 2 5" xfId="2595" xr:uid="{0A5B7AB8-B0EC-4172-925C-9FC54F813EB0}"/>
    <cellStyle name="Comma 2 7 3" xfId="1431" xr:uid="{00000000-0005-0000-0000-00004E030000}"/>
    <cellStyle name="Comma 2 7 4" xfId="1142" xr:uid="{00000000-0005-0000-0000-00004F030000}"/>
    <cellStyle name="Comma 2 7 4 2" xfId="1730" xr:uid="{F18A1FD7-E7F0-4B77-A6CB-4C01ED489159}"/>
    <cellStyle name="Comma 2 7 4 3" xfId="2153" xr:uid="{7563262D-BF50-4675-8D38-C04E18FDB00D}"/>
    <cellStyle name="Comma 2 7 4 4" xfId="2685" xr:uid="{AD7092F7-1378-4781-A473-C3007F634ED4}"/>
    <cellStyle name="Comma 2 7 5" xfId="1552" xr:uid="{9C3B288F-8A38-48A2-AE3B-1B546095EF35}"/>
    <cellStyle name="Comma 2 7 5 2" xfId="2329" xr:uid="{2690F234-D6D8-4C1A-A23D-3435DCF98C7B}"/>
    <cellStyle name="Comma 2 7 5 3" xfId="2861" xr:uid="{64A68EA7-87CD-4B65-9F77-32992A6F3DEB}"/>
    <cellStyle name="Comma 2 7 6" xfId="1975" xr:uid="{CB050602-4964-40A3-9B0F-271CA692DA45}"/>
    <cellStyle name="Comma 2 7 7" xfId="2510" xr:uid="{C678A3E7-7B3B-40A7-9B55-FE699621EA2F}"/>
    <cellStyle name="Comma 2 8" xfId="1173" xr:uid="{00000000-0005-0000-0000-000050030000}"/>
    <cellStyle name="Comma 2 8 2" xfId="1334" xr:uid="{00000000-0005-0000-0000-000051030000}"/>
    <cellStyle name="Comma 2 8 2 2" xfId="1881" xr:uid="{2C4098BA-F0D3-46B2-8A97-D91E8EF4A2FA}"/>
    <cellStyle name="Comma 2 8 2 2 2" xfId="2268" xr:uid="{D9302246-119E-4D1E-9405-6D180DF50A24}"/>
    <cellStyle name="Comma 2 8 2 2 3" xfId="2800" xr:uid="{2A9F9842-60DC-45FE-A6DB-33C1360C0822}"/>
    <cellStyle name="Comma 2 8 2 3" xfId="1667" xr:uid="{00C1FF72-A904-4BE5-BCB8-227C63B51D7D}"/>
    <cellStyle name="Comma 2 8 2 3 2" xfId="2443" xr:uid="{6ADF2493-FEE4-463F-B6BA-1623E71E01DE}"/>
    <cellStyle name="Comma 2 8 2 3 3" xfId="2975" xr:uid="{E719FF29-ABE9-449B-A608-F8A6691CFF8D}"/>
    <cellStyle name="Comma 2 8 2 4" xfId="2091" xr:uid="{D174DD76-9F45-4DD5-855C-B5537FE20BD8}"/>
    <cellStyle name="Comma 2 8 2 5" xfId="2624" xr:uid="{D788A55A-DAA3-4A35-B298-A57C3BAB672D}"/>
    <cellStyle name="Comma 2 8 3" xfId="1469" xr:uid="{00000000-0005-0000-0000-000052030000}"/>
    <cellStyle name="Comma 2 8 4" xfId="1763" xr:uid="{4E1DA025-A96E-441F-802E-CA53B40E2E8E}"/>
    <cellStyle name="Comma 2 8 4 2" xfId="2183" xr:uid="{CBD3641F-F18E-4A42-ADF6-156223B56A8C}"/>
    <cellStyle name="Comma 2 8 4 3" xfId="2715" xr:uid="{78011BAC-F3D9-4CBD-9455-1404236718A7}"/>
    <cellStyle name="Comma 2 8 5" xfId="1582" xr:uid="{DD6A86A8-6BA2-4A85-BBE7-111F35FC1085}"/>
    <cellStyle name="Comma 2 8 5 2" xfId="2358" xr:uid="{6D6F7C87-5BDC-44E7-B80D-B0FB7BDE6956}"/>
    <cellStyle name="Comma 2 8 5 3" xfId="2890" xr:uid="{16FD704C-4648-40F2-AF4D-3D8A918B46EA}"/>
    <cellStyle name="Comma 2 8 6" xfId="2006" xr:uid="{865C1EED-C8BB-4E32-9DF4-71E78160FC42}"/>
    <cellStyle name="Comma 2 8 7" xfId="2539" xr:uid="{79EF7D36-F412-4D8F-A15B-5F20752C4059}"/>
    <cellStyle name="Comma 2 9" xfId="1213" xr:uid="{00000000-0005-0000-0000-000053030000}"/>
    <cellStyle name="Comma 2 9 2" xfId="1371" xr:uid="{00000000-0005-0000-0000-000054030000}"/>
    <cellStyle name="Comma 2 9 2 2" xfId="1918" xr:uid="{B3A31443-8A9D-4987-A72D-23D9155A3EBA}"/>
    <cellStyle name="Comma 2 9 2 2 2" xfId="2305" xr:uid="{7FD11D10-CF87-41D1-9D4C-D8855A1DFFEB}"/>
    <cellStyle name="Comma 2 9 2 2 3" xfId="2837" xr:uid="{F11BE344-331C-48A1-BA72-802E63D3EBF1}"/>
    <cellStyle name="Comma 2 9 2 3" xfId="1704" xr:uid="{4674BA08-E320-43C4-A69C-96DF8DBFAAB0}"/>
    <cellStyle name="Comma 2 9 2 3 2" xfId="2480" xr:uid="{2745A08C-5E10-412C-B17D-43484AF67818}"/>
    <cellStyle name="Comma 2 9 2 3 3" xfId="3012" xr:uid="{2756303F-1A57-435C-8575-6CCCA496D356}"/>
    <cellStyle name="Comma 2 9 2 4" xfId="2128" xr:uid="{4A97B113-7A72-4262-8AF7-C9741DF1768F}"/>
    <cellStyle name="Comma 2 9 2 5" xfId="2661" xr:uid="{EAED4820-42D3-4923-9504-0E54204EC940}"/>
    <cellStyle name="Comma 2 9 3" xfId="1500" xr:uid="{00000000-0005-0000-0000-000055030000}"/>
    <cellStyle name="Comma 2 9 4" xfId="1801" xr:uid="{7054653D-D657-42DE-A583-FEC34D9728C4}"/>
    <cellStyle name="Comma 2 9 4 2" xfId="2221" xr:uid="{AECB7F42-0CEF-43A1-8836-44585EA7A24E}"/>
    <cellStyle name="Comma 2 9 4 3" xfId="2753" xr:uid="{82B5B8FC-A4CC-4009-8B77-DDAEFF9DC15E}"/>
    <cellStyle name="Comma 2 9 5" xfId="1620" xr:uid="{8BCB228F-470B-41A8-954B-CFB28AAB3117}"/>
    <cellStyle name="Comma 2 9 5 2" xfId="2396" xr:uid="{EC8B976A-FFAB-44E8-B878-F325CFA21EB7}"/>
    <cellStyle name="Comma 2 9 5 3" xfId="2928" xr:uid="{7BEB7FD0-AF16-450D-87D3-3ADEEA5EF2DD}"/>
    <cellStyle name="Comma 2 9 6" xfId="2044" xr:uid="{E253E3D9-BF31-4338-A684-C82FC059D476}"/>
    <cellStyle name="Comma 2 9 7" xfId="2577" xr:uid="{552609F8-0BA0-4583-9244-D55CEB43C7B8}"/>
    <cellStyle name="Comma 20" xfId="1962" xr:uid="{DE99A1AA-8083-4AF6-B9A4-4D7CB7CB0AAF}"/>
    <cellStyle name="Comma 20 2" xfId="3022" xr:uid="{BA2F4C08-9550-4F68-A9CD-839B3C064083}"/>
    <cellStyle name="Comma 21" xfId="2042" xr:uid="{386658A8-0433-40DB-9F83-3C616F6DD4EE}"/>
    <cellStyle name="Comma 22" xfId="1976" xr:uid="{40510045-D46D-4B4B-A380-5F0F3EF0E1E9}"/>
    <cellStyle name="Comma 23" xfId="1986" xr:uid="{568E542F-FDDE-4087-B4DA-C0F8EFA83306}"/>
    <cellStyle name="Comma 24" xfId="2495" xr:uid="{66943EF8-4043-4EBB-B7C3-12481D38CCA9}"/>
    <cellStyle name="Comma 25" xfId="2496" xr:uid="{536286C9-B840-4000-9514-E9D4A1165F08}"/>
    <cellStyle name="Comma 26" xfId="2136" xr:uid="{D54E22EC-96EA-4016-89C8-8579131DD62E}"/>
    <cellStyle name="Comma 3" xfId="824" xr:uid="{00000000-0005-0000-0000-000056030000}"/>
    <cellStyle name="Comma 3 10" xfId="3093" xr:uid="{CE960764-4984-4486-94D4-0BC3437C7B0E}"/>
    <cellStyle name="Comma 3 11" xfId="2515" xr:uid="{87E97463-BDA2-4BE6-AA19-6A3F2E7EE1E7}"/>
    <cellStyle name="Comma 3 2" xfId="1120" xr:uid="{00000000-0005-0000-0000-000057030000}"/>
    <cellStyle name="Comma 3 2 10" xfId="2534" xr:uid="{31BE29FF-3E85-464A-A051-47F05AAD219D}"/>
    <cellStyle name="Comma 3 2 2" xfId="1204" xr:uid="{00000000-0005-0000-0000-000058030000}"/>
    <cellStyle name="Comma 3 2 2 2" xfId="1364" xr:uid="{00000000-0005-0000-0000-000059030000}"/>
    <cellStyle name="Comma 3 2 2 2 2" xfId="1911" xr:uid="{D3D67573-5176-40ED-9131-31586418F14B}"/>
    <cellStyle name="Comma 3 2 2 2 2 2" xfId="2298" xr:uid="{C0C2851D-7FBA-4DEB-BDFD-27907F7696C1}"/>
    <cellStyle name="Comma 3 2 2 2 2 3" xfId="2830" xr:uid="{9DC12E84-67C5-4FF4-B2A1-20A7CEEBF8E4}"/>
    <cellStyle name="Comma 3 2 2 2 3" xfId="1697" xr:uid="{B6F1AF4E-8749-43E5-81C8-B37208AAFE4D}"/>
    <cellStyle name="Comma 3 2 2 2 3 2" xfId="2473" xr:uid="{2DFA1940-790E-4917-8E69-8B273782FBE4}"/>
    <cellStyle name="Comma 3 2 2 2 3 3" xfId="3005" xr:uid="{BADCE141-1C44-490B-8849-B675AAEC5395}"/>
    <cellStyle name="Comma 3 2 2 2 4" xfId="2121" xr:uid="{C1C6EBE0-E490-42B3-BD52-0426C82FE02E}"/>
    <cellStyle name="Comma 3 2 2 2 5" xfId="2654" xr:uid="{533AF1FD-5F9C-4DA7-938C-417D37CCB0BA}"/>
    <cellStyle name="Comma 3 2 2 3" xfId="1494" xr:uid="{00000000-0005-0000-0000-00005A030000}"/>
    <cellStyle name="Comma 3 2 2 4" xfId="1794" xr:uid="{9E3EEC2E-797A-4FA5-9F74-BE502AFA13C4}"/>
    <cellStyle name="Comma 3 2 2 4 2" xfId="2214" xr:uid="{6074506A-C6A0-4C36-AE7F-3C88696AD0F8}"/>
    <cellStyle name="Comma 3 2 2 4 3" xfId="2746" xr:uid="{B3ADDCB1-BF39-4EA6-9377-754587D4DD07}"/>
    <cellStyle name="Comma 3 2 2 5" xfId="1613" xr:uid="{5E4DB7C2-0B58-4ADE-BB38-6E1DD472736C}"/>
    <cellStyle name="Comma 3 2 2 5 2" xfId="2389" xr:uid="{857284B0-36AD-4D6C-901B-7A6802A7B370}"/>
    <cellStyle name="Comma 3 2 2 5 3" xfId="2921" xr:uid="{08DE50FD-15D7-405E-9303-830E7AA1DD49}"/>
    <cellStyle name="Comma 3 2 2 6" xfId="2037" xr:uid="{1EE7ACA8-22E0-44F8-A978-90AAAF4B6EFD}"/>
    <cellStyle name="Comma 3 2 2 7" xfId="2570" xr:uid="{21C646B5-ABAC-4406-8E1B-F0E47E4802A2}"/>
    <cellStyle name="Comma 3 2 3" xfId="1282" xr:uid="{00000000-0005-0000-0000-00005B030000}"/>
    <cellStyle name="Comma 3 2 4" xfId="1329" xr:uid="{00000000-0005-0000-0000-00005C030000}"/>
    <cellStyle name="Comma 3 2 4 2" xfId="1876" xr:uid="{7BAD972C-3A16-4306-B4CA-3238FF2D5472}"/>
    <cellStyle name="Comma 3 2 4 2 2" xfId="2263" xr:uid="{DB79E234-326C-4727-85CB-4DAA4080C0CA}"/>
    <cellStyle name="Comma 3 2 4 2 3" xfId="2795" xr:uid="{93609FE0-B203-4615-8D9C-4CD34407AFDE}"/>
    <cellStyle name="Comma 3 2 4 3" xfId="1662" xr:uid="{EAAF8212-5F65-4851-A676-D516B5EACAF5}"/>
    <cellStyle name="Comma 3 2 4 3 2" xfId="2438" xr:uid="{AAE06869-B4EC-45BE-ACC6-80BB787C84B7}"/>
    <cellStyle name="Comma 3 2 4 3 3" xfId="2970" xr:uid="{998350DA-6643-441B-8F98-FE7E8408B6CE}"/>
    <cellStyle name="Comma 3 2 4 4" xfId="2086" xr:uid="{81593C0B-57BF-4A1A-8969-148973F57383}"/>
    <cellStyle name="Comma 3 2 4 5" xfId="2619" xr:uid="{82EF08A1-D5AE-4C56-878C-E618007FFB35}"/>
    <cellStyle name="Comma 3 2 5" xfId="1168" xr:uid="{00000000-0005-0000-0000-00005D030000}"/>
    <cellStyle name="Comma 3 2 5 2" xfId="1758" xr:uid="{05DFBC02-60BB-401C-BB2A-448A32B37D90}"/>
    <cellStyle name="Comma 3 2 5 3" xfId="2178" xr:uid="{8E9975EF-84C0-47E5-BB1C-15274F116E31}"/>
    <cellStyle name="Comma 3 2 5 4" xfId="2710" xr:uid="{AFFB7C22-8F24-41FF-99DF-FB04B29BE3B5}"/>
    <cellStyle name="Comma 3 2 6" xfId="1577" xr:uid="{8B24A571-9A7E-41A9-A94B-474249BD73B0}"/>
    <cellStyle name="Comma 3 2 6 2" xfId="2353" xr:uid="{B40ABD8E-45E3-4862-BB58-4582D23E5C1B}"/>
    <cellStyle name="Comma 3 2 6 3" xfId="2885" xr:uid="{91D2B8C0-06AA-4C9F-B9BF-FA87FB03D054}"/>
    <cellStyle name="Comma 3 2 7" xfId="2001" xr:uid="{E7D032A3-05C3-410C-B26A-98227378BCB2}"/>
    <cellStyle name="Comma 3 2 7 2" xfId="3047" xr:uid="{C358EE03-9768-4965-AD56-966A133D6EE2}"/>
    <cellStyle name="Comma 3 2 8" xfId="3077" xr:uid="{103435F3-FB32-496E-B4DB-11828372B068}"/>
    <cellStyle name="Comma 3 2 9" xfId="3110" xr:uid="{81055731-DFD9-471A-8286-C35D5A26F3C4}"/>
    <cellStyle name="Comma 3 3" xfId="1186" xr:uid="{00000000-0005-0000-0000-00005E030000}"/>
    <cellStyle name="Comma 3 3 2" xfId="1346" xr:uid="{00000000-0005-0000-0000-00005F030000}"/>
    <cellStyle name="Comma 3 3 2 2" xfId="1893" xr:uid="{B3784074-B1ED-4769-B555-99D0AACEF9C1}"/>
    <cellStyle name="Comma 3 3 2 2 2" xfId="2280" xr:uid="{B2F083CC-19B1-4E1C-888E-5090048A3E80}"/>
    <cellStyle name="Comma 3 3 2 2 3" xfId="2812" xr:uid="{BF03F4F9-188C-428D-8A43-37B96E167CFF}"/>
    <cellStyle name="Comma 3 3 2 3" xfId="1679" xr:uid="{7F68712A-33B8-46A2-BE4D-7BF0801951B7}"/>
    <cellStyle name="Comma 3 3 2 3 2" xfId="2455" xr:uid="{F2E3F332-0662-40C5-B9C9-A2252C920C2D}"/>
    <cellStyle name="Comma 3 3 2 3 3" xfId="2987" xr:uid="{2E8C25F8-8CC4-405B-85DC-277AF801E2A0}"/>
    <cellStyle name="Comma 3 3 2 4" xfId="2103" xr:uid="{E941B099-5582-44FA-9E7F-EC48BD53FE57}"/>
    <cellStyle name="Comma 3 3 2 5" xfId="2636" xr:uid="{BFD6D589-9052-4690-9460-072BEBD3B190}"/>
    <cellStyle name="Comma 3 3 3" xfId="1480" xr:uid="{00000000-0005-0000-0000-000060030000}"/>
    <cellStyle name="Comma 3 3 4" xfId="1776" xr:uid="{2149838C-5A2E-4BB6-828A-A2B6CF8A7E0E}"/>
    <cellStyle name="Comma 3 3 4 2" xfId="2196" xr:uid="{2023F6CE-DAB5-44F7-B234-D16BB38D405A}"/>
    <cellStyle name="Comma 3 3 4 3" xfId="2728" xr:uid="{19A7D7E4-C75A-423C-B2EB-C668DBE89903}"/>
    <cellStyle name="Comma 3 3 5" xfId="1595" xr:uid="{4F3D88F3-7F58-4709-8B31-4E20AB3E30CD}"/>
    <cellStyle name="Comma 3 3 5 2" xfId="2371" xr:uid="{1C1A3794-67C4-4C1D-A09A-F5EB5DB4E29C}"/>
    <cellStyle name="Comma 3 3 5 3" xfId="2903" xr:uid="{254233C2-5FBB-4263-9422-8DCF4D3506CB}"/>
    <cellStyle name="Comma 3 3 6" xfId="2019" xr:uid="{B9077928-7771-440A-90AB-5E73D4960311}"/>
    <cellStyle name="Comma 3 3 7" xfId="2552" xr:uid="{97F44B9D-1708-4DC7-8625-94BFD75A8FD4}"/>
    <cellStyle name="Comma 3 4" xfId="1228" xr:uid="{00000000-0005-0000-0000-000061030000}"/>
    <cellStyle name="Comma 3 5" xfId="1310" xr:uid="{00000000-0005-0000-0000-000062030000}"/>
    <cellStyle name="Comma 3 5 2" xfId="1857" xr:uid="{BD73E099-FF8A-4A9E-8840-8AC97AA80C3D}"/>
    <cellStyle name="Comma 3 5 2 2" xfId="2244" xr:uid="{1ACE2C3F-2816-456E-AC00-40F2D45CFD56}"/>
    <cellStyle name="Comma 3 5 2 3" xfId="2776" xr:uid="{F5691502-8048-4C93-ACCD-3830A20AA27D}"/>
    <cellStyle name="Comma 3 5 3" xfId="1643" xr:uid="{073D42FE-E286-466A-8B5F-11C5AE8E93C7}"/>
    <cellStyle name="Comma 3 5 3 2" xfId="2419" xr:uid="{3A3DF5CD-0CBF-431E-97BF-083D03CAA677}"/>
    <cellStyle name="Comma 3 5 3 3" xfId="2951" xr:uid="{404BA0A0-C3D5-4136-AEF9-4F19D98EC9EF}"/>
    <cellStyle name="Comma 3 5 4" xfId="2067" xr:uid="{F21BE4C6-FE10-4731-92EA-1AE1B378A03A}"/>
    <cellStyle name="Comma 3 5 5" xfId="2600" xr:uid="{641797D1-2A3D-410E-B74A-F95F06C43621}"/>
    <cellStyle name="Comma 3 6" xfId="1149" xr:uid="{00000000-0005-0000-0000-000063030000}"/>
    <cellStyle name="Comma 3 6 2" xfId="1738" xr:uid="{93AB38D2-5AFB-4591-AE24-46AE43F8B3F6}"/>
    <cellStyle name="Comma 3 6 3" xfId="2159" xr:uid="{F79882F6-910E-4F5E-9D74-5689F393D834}"/>
    <cellStyle name="Comma 3 6 4" xfId="2691" xr:uid="{5B1740E4-CC7F-4BBA-9BEB-4CA320BC556E}"/>
    <cellStyle name="Comma 3 7" xfId="1558" xr:uid="{6191811C-C228-4FF9-B8D9-593F28C4D162}"/>
    <cellStyle name="Comma 3 7 2" xfId="2334" xr:uid="{8CBABC53-E65E-47B4-AED0-1EE769CF5421}"/>
    <cellStyle name="Comma 3 7 3" xfId="2866" xr:uid="{C4516DFF-8D8C-4647-B735-31DE1D7DA9B6}"/>
    <cellStyle name="Comma 3 8" xfId="1981" xr:uid="{EED54705-8CAF-4270-8F2A-8E1C4FECA63D}"/>
    <cellStyle name="Comma 3 8 2" xfId="3032" xr:uid="{7D5AE162-9F95-4C83-A761-76CD6E85F463}"/>
    <cellStyle name="Comma 3 9" xfId="3062" xr:uid="{1D436B69-3367-48A5-ABD0-762109682CDE}"/>
    <cellStyle name="Comma 4" xfId="825" xr:uid="{00000000-0005-0000-0000-000064030000}"/>
    <cellStyle name="Comma 4 10" xfId="3094" xr:uid="{668C255E-4052-41D5-BAF0-7B3969B69993}"/>
    <cellStyle name="Comma 4 11" xfId="2516" xr:uid="{215EB6F1-E444-4799-9927-FA49A189518D}"/>
    <cellStyle name="Comma 4 2" xfId="1105" xr:uid="{00000000-0005-0000-0000-000065030000}"/>
    <cellStyle name="Comma 4 2 10" xfId="2526" xr:uid="{ED48498C-4262-4A4D-926D-17C9802DC44E}"/>
    <cellStyle name="Comma 4 2 2" xfId="1196" xr:uid="{00000000-0005-0000-0000-000066030000}"/>
    <cellStyle name="Comma 4 2 2 2" xfId="1356" xr:uid="{00000000-0005-0000-0000-000067030000}"/>
    <cellStyle name="Comma 4 2 2 2 2" xfId="1903" xr:uid="{13EF2683-402A-4030-A3BD-C8D940224C04}"/>
    <cellStyle name="Comma 4 2 2 2 2 2" xfId="2290" xr:uid="{1005CC90-E9A3-4C1D-B8A4-E127351F8242}"/>
    <cellStyle name="Comma 4 2 2 2 2 3" xfId="2822" xr:uid="{424A36AA-EA54-4443-867B-CACBE84AF3EC}"/>
    <cellStyle name="Comma 4 2 2 2 3" xfId="1689" xr:uid="{7FC87EC8-C47C-423D-BA18-01704A3E0D06}"/>
    <cellStyle name="Comma 4 2 2 2 3 2" xfId="2465" xr:uid="{845268EF-1071-478B-BC20-770E424909FA}"/>
    <cellStyle name="Comma 4 2 2 2 3 3" xfId="2997" xr:uid="{65E2F974-AB80-4249-9634-9CE4387CED74}"/>
    <cellStyle name="Comma 4 2 2 2 4" xfId="2113" xr:uid="{BD548C91-FA22-488B-A665-80FE4C225627}"/>
    <cellStyle name="Comma 4 2 2 2 5" xfId="2646" xr:uid="{A54956FC-56D2-46BA-9616-D3D462ADE25D}"/>
    <cellStyle name="Comma 4 2 2 3" xfId="1487" xr:uid="{00000000-0005-0000-0000-000068030000}"/>
    <cellStyle name="Comma 4 2 2 4" xfId="1786" xr:uid="{17148F88-68F4-4511-872F-A35DBF35B9F8}"/>
    <cellStyle name="Comma 4 2 2 4 2" xfId="2206" xr:uid="{49D2B330-F659-49BD-A22C-66B4CB1F6379}"/>
    <cellStyle name="Comma 4 2 2 4 3" xfId="2738" xr:uid="{16FDEB65-7D48-4740-A8FE-0EF7D877A8FE}"/>
    <cellStyle name="Comma 4 2 2 5" xfId="1605" xr:uid="{9AC3BD9A-CABA-4CBD-8D27-A29E0228CD7A}"/>
    <cellStyle name="Comma 4 2 2 5 2" xfId="2381" xr:uid="{3999C739-BC38-4F95-80F4-BBCF22D2087B}"/>
    <cellStyle name="Comma 4 2 2 5 3" xfId="2913" xr:uid="{57B3BEBB-CC9A-4054-9446-2E49830964F6}"/>
    <cellStyle name="Comma 4 2 2 6" xfId="2029" xr:uid="{7FEA301C-726C-4AB1-9B11-F8EA55647F63}"/>
    <cellStyle name="Comma 4 2 2 7" xfId="2562" xr:uid="{0F91C72A-C8D7-4AD5-BFCD-2474ABF1E9B6}"/>
    <cellStyle name="Comma 4 2 3" xfId="1274" xr:uid="{00000000-0005-0000-0000-000069030000}"/>
    <cellStyle name="Comma 4 2 4" xfId="1321" xr:uid="{00000000-0005-0000-0000-00006A030000}"/>
    <cellStyle name="Comma 4 2 4 2" xfId="1868" xr:uid="{AEF74DB1-89C9-467C-9D01-93941C790F06}"/>
    <cellStyle name="Comma 4 2 4 2 2" xfId="2255" xr:uid="{ACFBBF6F-9F7E-4D40-B684-78AF82CD9771}"/>
    <cellStyle name="Comma 4 2 4 2 3" xfId="2787" xr:uid="{7844EA5E-E7B3-45E1-8D21-73B22E7C3E12}"/>
    <cellStyle name="Comma 4 2 4 3" xfId="1654" xr:uid="{123CBB03-7948-4B25-A7D2-7766FB46D5D3}"/>
    <cellStyle name="Comma 4 2 4 3 2" xfId="2430" xr:uid="{478BC35D-CF35-454D-B380-C4D51F49E214}"/>
    <cellStyle name="Comma 4 2 4 3 3" xfId="2962" xr:uid="{DCB5362B-D2F7-42A7-9119-A5FAB3AB4486}"/>
    <cellStyle name="Comma 4 2 4 4" xfId="2078" xr:uid="{A6528362-57E6-43A4-A296-AD63A205C761}"/>
    <cellStyle name="Comma 4 2 4 5" xfId="2611" xr:uid="{E56CDD79-5654-4303-9716-FD80FF622BFE}"/>
    <cellStyle name="Comma 4 2 5" xfId="1160" xr:uid="{00000000-0005-0000-0000-00006B030000}"/>
    <cellStyle name="Comma 4 2 5 2" xfId="1750" xr:uid="{45138C39-157D-4E8B-AAB6-5EED6924F5A1}"/>
    <cellStyle name="Comma 4 2 5 3" xfId="2170" xr:uid="{71585E8F-4C4F-4477-B8B8-6927AB19A3B5}"/>
    <cellStyle name="Comma 4 2 5 4" xfId="2702" xr:uid="{C1335A6F-CF97-43BB-A38C-A89074944DF7}"/>
    <cellStyle name="Comma 4 2 6" xfId="1569" xr:uid="{0368A292-1F51-48A0-BCFD-B92B6763717F}"/>
    <cellStyle name="Comma 4 2 6 2" xfId="2345" xr:uid="{39959C75-2217-4628-9370-2536DCD8D36D}"/>
    <cellStyle name="Comma 4 2 6 3" xfId="2877" xr:uid="{CB4E1F82-A6E7-430F-BE85-B5B7082BFF7B}"/>
    <cellStyle name="Comma 4 2 7" xfId="1993" xr:uid="{5225F0F1-9CD6-48E6-8421-A94327B960B9}"/>
    <cellStyle name="Comma 4 2 7 2" xfId="3040" xr:uid="{5109EB8C-CDAB-4D48-9DF1-858D475B8BF0}"/>
    <cellStyle name="Comma 4 2 8" xfId="3070" xr:uid="{3C159433-A41C-48C8-AFFE-4EBD9D96A07A}"/>
    <cellStyle name="Comma 4 2 9" xfId="3103" xr:uid="{19FDC713-29F4-4B19-B512-15CCFC1CDEC0}"/>
    <cellStyle name="Comma 4 3" xfId="1187" xr:uid="{00000000-0005-0000-0000-00006C030000}"/>
    <cellStyle name="Comma 4 3 2" xfId="1347" xr:uid="{00000000-0005-0000-0000-00006D030000}"/>
    <cellStyle name="Comma 4 3 2 2" xfId="1894" xr:uid="{003ED215-B95F-45CB-B436-12204992A107}"/>
    <cellStyle name="Comma 4 3 2 2 2" xfId="2281" xr:uid="{111C5A3C-7790-44D4-AC55-DE68BA154998}"/>
    <cellStyle name="Comma 4 3 2 2 3" xfId="2813" xr:uid="{EE5D91FC-0C6B-443A-A29D-B51993FC1C0E}"/>
    <cellStyle name="Comma 4 3 2 3" xfId="1680" xr:uid="{25B7E833-DB9A-4AD1-BD78-4EC138096B9A}"/>
    <cellStyle name="Comma 4 3 2 3 2" xfId="2456" xr:uid="{9D3C69EB-3413-46E9-87A3-BD053DF87C28}"/>
    <cellStyle name="Comma 4 3 2 3 3" xfId="2988" xr:uid="{0F1BC142-F159-4F59-8672-219F1FBDD367}"/>
    <cellStyle name="Comma 4 3 2 4" xfId="2104" xr:uid="{97141169-F849-4A0C-9902-4BD50FABD479}"/>
    <cellStyle name="Comma 4 3 2 5" xfId="2637" xr:uid="{916A4A62-A64E-4F42-B23C-F82051596F34}"/>
    <cellStyle name="Comma 4 3 3" xfId="1481" xr:uid="{00000000-0005-0000-0000-00006E030000}"/>
    <cellStyle name="Comma 4 3 4" xfId="1777" xr:uid="{A2DC6ECF-2D10-4B1A-8CCB-30B8AE6345A0}"/>
    <cellStyle name="Comma 4 3 4 2" xfId="2197" xr:uid="{6FC7AEC1-CCB6-463D-98FE-30CD6E602257}"/>
    <cellStyle name="Comma 4 3 4 3" xfId="2729" xr:uid="{D2B515FB-9D43-4799-8947-D1A43DD2408F}"/>
    <cellStyle name="Comma 4 3 5" xfId="1596" xr:uid="{5370C282-79E0-4EE8-A582-142453326B84}"/>
    <cellStyle name="Comma 4 3 5 2" xfId="2372" xr:uid="{0AC1D42F-E4F6-4EB5-A7A5-15F4F7C80855}"/>
    <cellStyle name="Comma 4 3 5 3" xfId="2904" xr:uid="{3568FA49-2FA7-48E8-83F5-C3A9D699E224}"/>
    <cellStyle name="Comma 4 3 6" xfId="2020" xr:uid="{951EEC82-C772-46BF-8F94-147F2B8E6955}"/>
    <cellStyle name="Comma 4 3 7" xfId="2553" xr:uid="{93500000-E729-4248-A531-CFC11387357D}"/>
    <cellStyle name="Comma 4 4" xfId="1229" xr:uid="{00000000-0005-0000-0000-00006F030000}"/>
    <cellStyle name="Comma 4 5" xfId="1311" xr:uid="{00000000-0005-0000-0000-000070030000}"/>
    <cellStyle name="Comma 4 5 2" xfId="1858" xr:uid="{8E9A5A9F-D954-417B-A88A-3F889D87DD59}"/>
    <cellStyle name="Comma 4 5 2 2" xfId="2245" xr:uid="{39AFBD45-9960-4E2A-9F7B-25297C583BEA}"/>
    <cellStyle name="Comma 4 5 2 3" xfId="2777" xr:uid="{593E5CC7-3390-4D31-AC70-14D8ED539785}"/>
    <cellStyle name="Comma 4 5 3" xfId="1644" xr:uid="{FC7DED45-9FD3-4E26-AA0D-72F49D782FA8}"/>
    <cellStyle name="Comma 4 5 3 2" xfId="2420" xr:uid="{9B74C6EC-0EBA-4D32-B689-36D4E0E90179}"/>
    <cellStyle name="Comma 4 5 3 3" xfId="2952" xr:uid="{3A34EFBA-91DB-4BE3-8FC0-DC0B4AD046B3}"/>
    <cellStyle name="Comma 4 5 4" xfId="2068" xr:uid="{E5864D66-36C6-4F87-86F2-187E027785AB}"/>
    <cellStyle name="Comma 4 5 5" xfId="2601" xr:uid="{01A4F122-1FB6-4C1E-80F3-DDCCA87E3D38}"/>
    <cellStyle name="Comma 4 6" xfId="1150" xr:uid="{00000000-0005-0000-0000-000071030000}"/>
    <cellStyle name="Comma 4 6 2" xfId="1739" xr:uid="{B6AAA41A-2E67-4CEC-97AD-2D73BE6D493F}"/>
    <cellStyle name="Comma 4 6 3" xfId="2160" xr:uid="{64274430-713F-472D-B441-2354CF2EBCA4}"/>
    <cellStyle name="Comma 4 6 4" xfId="2692" xr:uid="{E4E58E0A-A1C3-4120-8941-E08A01F1C81F}"/>
    <cellStyle name="Comma 4 7" xfId="1559" xr:uid="{94F7E944-DA0A-4F15-957E-CAE0BB4CF873}"/>
    <cellStyle name="Comma 4 7 2" xfId="2335" xr:uid="{B89D2FD6-45A1-42C7-AF22-FCF3F8DDE1E0}"/>
    <cellStyle name="Comma 4 7 3" xfId="2867" xr:uid="{263BF794-DB0C-4526-922D-EC3FDAE683E8}"/>
    <cellStyle name="Comma 4 8" xfId="1982" xr:uid="{13165C1F-B0FA-4B65-B054-B2452DC73AE3}"/>
    <cellStyle name="Comma 4 8 2" xfId="3033" xr:uid="{FF3669D7-880A-4D3F-B32A-012394C2685C}"/>
    <cellStyle name="Comma 4 9" xfId="3063" xr:uid="{C82D97A1-0CB5-4B63-8C5A-676AED6E8EE2}"/>
    <cellStyle name="Comma 5" xfId="826" xr:uid="{00000000-0005-0000-0000-000072030000}"/>
    <cellStyle name="Comma 5 10" xfId="3095" xr:uid="{D9E7A4B1-B38C-4E6E-B468-C2A7D2A38D48}"/>
    <cellStyle name="Comma 5 11" xfId="2517" xr:uid="{1FCEA027-0695-4006-883C-1CA2CBFFD697}"/>
    <cellStyle name="Comma 5 2" xfId="1121" xr:uid="{00000000-0005-0000-0000-000073030000}"/>
    <cellStyle name="Comma 5 2 10" xfId="2535" xr:uid="{C3391FB5-92BB-4B54-8536-6EC38C070771}"/>
    <cellStyle name="Comma 5 2 2" xfId="1205" xr:uid="{00000000-0005-0000-0000-000074030000}"/>
    <cellStyle name="Comma 5 2 2 2" xfId="1365" xr:uid="{00000000-0005-0000-0000-000075030000}"/>
    <cellStyle name="Comma 5 2 2 2 2" xfId="1912" xr:uid="{1FC25646-A116-4C81-9000-F43C0246B0F5}"/>
    <cellStyle name="Comma 5 2 2 2 2 2" xfId="2299" xr:uid="{5DC63BE7-EF2B-4ACA-975C-E5FB9F4878F6}"/>
    <cellStyle name="Comma 5 2 2 2 2 3" xfId="2831" xr:uid="{8B6E576D-B603-4410-A869-055FE3E3D4BE}"/>
    <cellStyle name="Comma 5 2 2 2 3" xfId="1698" xr:uid="{07E44320-74EA-4DD7-838B-448C84274956}"/>
    <cellStyle name="Comma 5 2 2 2 3 2" xfId="2474" xr:uid="{F1D2F0C1-ED46-4611-9EA9-CC3AE6BB4B5A}"/>
    <cellStyle name="Comma 5 2 2 2 3 3" xfId="3006" xr:uid="{1B2C9F4B-6A9D-49C5-92DD-5DE83BD4EBEE}"/>
    <cellStyle name="Comma 5 2 2 2 4" xfId="2122" xr:uid="{AF61F82B-0CB0-4EED-9690-BD3105CD29B3}"/>
    <cellStyle name="Comma 5 2 2 2 5" xfId="2655" xr:uid="{E92AEC87-2B0E-4F0C-B15B-BE89B7C8B7B2}"/>
    <cellStyle name="Comma 5 2 2 3" xfId="1495" xr:uid="{00000000-0005-0000-0000-000076030000}"/>
    <cellStyle name="Comma 5 2 2 4" xfId="1795" xr:uid="{E881767A-6D8B-404F-AD3B-F50D97F65DBB}"/>
    <cellStyle name="Comma 5 2 2 4 2" xfId="2215" xr:uid="{76A2E90B-B43B-4FBB-8364-CC39B707DEC0}"/>
    <cellStyle name="Comma 5 2 2 4 3" xfId="2747" xr:uid="{E1BC3687-69E9-4DFF-A5DA-797CBEC51B3C}"/>
    <cellStyle name="Comma 5 2 2 5" xfId="1614" xr:uid="{365710E5-FA21-428D-A8CB-0E4B26AD9A6B}"/>
    <cellStyle name="Comma 5 2 2 5 2" xfId="2390" xr:uid="{46A298FC-F9B6-4B27-8972-D7292EBA927F}"/>
    <cellStyle name="Comma 5 2 2 5 3" xfId="2922" xr:uid="{AA92CFE4-2666-40D8-B1FE-E432CD33E5E8}"/>
    <cellStyle name="Comma 5 2 2 6" xfId="2038" xr:uid="{F15D418C-4059-4C28-9DE8-0C0D5E4C2DCD}"/>
    <cellStyle name="Comma 5 2 2 7" xfId="2571" xr:uid="{C442BED6-1614-45CE-BB4A-9670D1D05952}"/>
    <cellStyle name="Comma 5 2 3" xfId="1283" xr:uid="{00000000-0005-0000-0000-000077030000}"/>
    <cellStyle name="Comma 5 2 4" xfId="1330" xr:uid="{00000000-0005-0000-0000-000078030000}"/>
    <cellStyle name="Comma 5 2 4 2" xfId="1877" xr:uid="{E655A0BA-452C-4711-AE19-CF937D841FDF}"/>
    <cellStyle name="Comma 5 2 4 2 2" xfId="2264" xr:uid="{4740E37F-1904-412D-A311-80ED26C37BC3}"/>
    <cellStyle name="Comma 5 2 4 2 3" xfId="2796" xr:uid="{4535E3DD-D07A-4F86-9A1F-EB3BC6D5EED1}"/>
    <cellStyle name="Comma 5 2 4 3" xfId="1663" xr:uid="{A4AF6DDB-955E-4F47-86FA-7B277163628E}"/>
    <cellStyle name="Comma 5 2 4 3 2" xfId="2439" xr:uid="{7E3DA4D4-C55C-4F43-AAAF-B622D693C33A}"/>
    <cellStyle name="Comma 5 2 4 3 3" xfId="2971" xr:uid="{88F90E80-CEB3-4E27-964B-379BA7811067}"/>
    <cellStyle name="Comma 5 2 4 4" xfId="2087" xr:uid="{42159406-DDC6-43B4-B76E-5181FAFB8AFE}"/>
    <cellStyle name="Comma 5 2 4 5" xfId="2620" xr:uid="{D50795E8-0295-4862-95B8-3B270DDBE725}"/>
    <cellStyle name="Comma 5 2 5" xfId="1169" xr:uid="{00000000-0005-0000-0000-000079030000}"/>
    <cellStyle name="Comma 5 2 5 2" xfId="1759" xr:uid="{5465609C-D72C-4A78-BFE8-AA3C0235C9B3}"/>
    <cellStyle name="Comma 5 2 5 3" xfId="2179" xr:uid="{0E0BC12A-E200-420A-A2B6-F9142BE81521}"/>
    <cellStyle name="Comma 5 2 5 4" xfId="2711" xr:uid="{3A9C4D16-4A6E-4249-B3E7-9A255F9D6E2D}"/>
    <cellStyle name="Comma 5 2 6" xfId="1578" xr:uid="{5D6CEE72-2432-41CD-8B0C-A3BB93029E8A}"/>
    <cellStyle name="Comma 5 2 6 2" xfId="2354" xr:uid="{2E5BAAA3-880F-499F-AA8D-F0974AAF3C01}"/>
    <cellStyle name="Comma 5 2 6 3" xfId="2886" xr:uid="{4EEB5770-04EB-4F4B-9331-A4F41D067445}"/>
    <cellStyle name="Comma 5 2 7" xfId="2002" xr:uid="{E08EC5A5-721C-4462-A5BC-679A5990550B}"/>
    <cellStyle name="Comma 5 2 7 2" xfId="3048" xr:uid="{F0B385FF-4531-48BE-97A8-BA42E70AF1F8}"/>
    <cellStyle name="Comma 5 2 8" xfId="3078" xr:uid="{EE525C5B-7258-4D94-BBDD-F39794AD0688}"/>
    <cellStyle name="Comma 5 2 9" xfId="3111" xr:uid="{970EE032-C11F-453E-9877-29F03148EE92}"/>
    <cellStyle name="Comma 5 3" xfId="1188" xr:uid="{00000000-0005-0000-0000-00007A030000}"/>
    <cellStyle name="Comma 5 3 2" xfId="1348" xr:uid="{00000000-0005-0000-0000-00007B030000}"/>
    <cellStyle name="Comma 5 3 2 2" xfId="1895" xr:uid="{1A1D0A33-0C83-43C7-9E20-FD17436031A6}"/>
    <cellStyle name="Comma 5 3 2 2 2" xfId="2282" xr:uid="{7373C928-30D7-4017-AB6E-8C9AC7B0B8B1}"/>
    <cellStyle name="Comma 5 3 2 2 3" xfId="2814" xr:uid="{F32C6F41-9927-423F-B674-B7B156F54D3A}"/>
    <cellStyle name="Comma 5 3 2 3" xfId="1681" xr:uid="{F91591BB-DEEE-4B94-B99B-919F568B141B}"/>
    <cellStyle name="Comma 5 3 2 3 2" xfId="2457" xr:uid="{B8B2A306-5879-4B30-9C1C-06EDAC38EB70}"/>
    <cellStyle name="Comma 5 3 2 3 3" xfId="2989" xr:uid="{BCC63DD6-1D53-41B9-AD72-42E415D3D1B5}"/>
    <cellStyle name="Comma 5 3 2 4" xfId="2105" xr:uid="{19A3C668-3932-4ECD-A403-4DB524941A04}"/>
    <cellStyle name="Comma 5 3 2 5" xfId="2638" xr:uid="{BF253119-3F5A-4189-A92D-C1517A72F411}"/>
    <cellStyle name="Comma 5 3 3" xfId="1482" xr:uid="{00000000-0005-0000-0000-00007C030000}"/>
    <cellStyle name="Comma 5 3 4" xfId="1778" xr:uid="{7B98FA75-543D-4A2A-8EEF-64CEB3F98F1A}"/>
    <cellStyle name="Comma 5 3 4 2" xfId="2198" xr:uid="{FD8E1E44-8372-4BE3-9256-BC6AFD82E750}"/>
    <cellStyle name="Comma 5 3 4 3" xfId="2730" xr:uid="{60095FE5-F389-4332-A24C-C8F889FCF79B}"/>
    <cellStyle name="Comma 5 3 5" xfId="1597" xr:uid="{4CDCDE7C-91DA-4ECE-B6A0-9756BDE9987C}"/>
    <cellStyle name="Comma 5 3 5 2" xfId="2373" xr:uid="{AA252BC1-D4C5-474A-AE0D-26877975D0A5}"/>
    <cellStyle name="Comma 5 3 5 3" xfId="2905" xr:uid="{B3103D29-1B69-4B8B-8934-6A8048273E9A}"/>
    <cellStyle name="Comma 5 3 6" xfId="2021" xr:uid="{A04DEC18-6AB3-4584-A82F-0ADCA2CE300D}"/>
    <cellStyle name="Comma 5 3 7" xfId="2554" xr:uid="{C620ADDD-74D8-4CE0-BA68-D817CDED0A23}"/>
    <cellStyle name="Comma 5 4" xfId="1230" xr:uid="{00000000-0005-0000-0000-00007D030000}"/>
    <cellStyle name="Comma 5 5" xfId="1312" xr:uid="{00000000-0005-0000-0000-00007E030000}"/>
    <cellStyle name="Comma 5 5 2" xfId="1859" xr:uid="{98735A0A-B274-41CF-852F-577292EA28B3}"/>
    <cellStyle name="Comma 5 5 2 2" xfId="2246" xr:uid="{86CE145A-5966-459F-BDBF-8AFA11D94DF1}"/>
    <cellStyle name="Comma 5 5 2 3" xfId="2778" xr:uid="{1B8ECF0F-4E17-45F9-BB0C-4ADE42D35731}"/>
    <cellStyle name="Comma 5 5 3" xfId="1645" xr:uid="{1264ACB1-705A-4C17-A6A1-F3748700F5BB}"/>
    <cellStyle name="Comma 5 5 3 2" xfId="2421" xr:uid="{532C63BA-2C31-46AD-92D8-18EDFF29EB86}"/>
    <cellStyle name="Comma 5 5 3 3" xfId="2953" xr:uid="{B9ED2B02-89FD-411A-9F80-D1E4B9810D8B}"/>
    <cellStyle name="Comma 5 5 4" xfId="2069" xr:uid="{7DFA852F-B255-4382-A0A8-567452DEDC29}"/>
    <cellStyle name="Comma 5 5 5" xfId="2602" xr:uid="{6CC8AC5A-8AD1-4207-A615-F599EED55C63}"/>
    <cellStyle name="Comma 5 6" xfId="1151" xr:uid="{00000000-0005-0000-0000-00007F030000}"/>
    <cellStyle name="Comma 5 6 2" xfId="1740" xr:uid="{A3F80377-B51C-4874-AA29-9C0DA622F747}"/>
    <cellStyle name="Comma 5 6 3" xfId="2161" xr:uid="{70F99B5E-6252-4E9B-A03F-ABE454994EA2}"/>
    <cellStyle name="Comma 5 6 4" xfId="2693" xr:uid="{BC52D7F6-322B-449A-8FDE-9407EDFF5EDE}"/>
    <cellStyle name="Comma 5 7" xfId="1560" xr:uid="{FFACB8E4-4274-47D3-AE23-A99009E2209B}"/>
    <cellStyle name="Comma 5 7 2" xfId="2336" xr:uid="{19C2BBFE-2A8C-40A8-8969-7914DF6A51CE}"/>
    <cellStyle name="Comma 5 7 3" xfId="2868" xr:uid="{55FA4A5D-E4DD-4A0C-AA6E-CC528CACAC9D}"/>
    <cellStyle name="Comma 5 8" xfId="1983" xr:uid="{DAA05152-52E3-4B98-A8FC-412699398F00}"/>
    <cellStyle name="Comma 5 8 2" xfId="3034" xr:uid="{735AA741-F402-45B1-9F3D-4D952B088F7A}"/>
    <cellStyle name="Comma 5 9" xfId="3064" xr:uid="{0511B7D3-A9E3-406B-8A94-88B0B706A0D8}"/>
    <cellStyle name="Comma 6" xfId="73" xr:uid="{00000000-0005-0000-0000-000080030000}"/>
    <cellStyle name="Comma 6 10" xfId="3088" xr:uid="{C677092A-151D-4239-97F3-73B7B66C87EA}"/>
    <cellStyle name="Comma 6 11" xfId="2506" xr:uid="{1F16EBDB-075C-4A9E-9C96-F5C143D7C5CB}"/>
    <cellStyle name="Comma 6 2" xfId="1115" xr:uid="{00000000-0005-0000-0000-000081030000}"/>
    <cellStyle name="Comma 6 2 10" xfId="2529" xr:uid="{442A96E0-5350-414C-8DCF-04374F0A7D77}"/>
    <cellStyle name="Comma 6 2 2" xfId="1199" xr:uid="{00000000-0005-0000-0000-000082030000}"/>
    <cellStyle name="Comma 6 2 2 2" xfId="1359" xr:uid="{00000000-0005-0000-0000-000083030000}"/>
    <cellStyle name="Comma 6 2 2 2 2" xfId="1906" xr:uid="{EB01407D-DA42-45C4-B6E1-0941785C5B34}"/>
    <cellStyle name="Comma 6 2 2 2 2 2" xfId="2293" xr:uid="{43D00989-814E-41B0-B494-651F635A7AED}"/>
    <cellStyle name="Comma 6 2 2 2 2 3" xfId="2825" xr:uid="{528FC2E6-5339-4A70-84BB-7A4A48C41FDF}"/>
    <cellStyle name="Comma 6 2 2 2 3" xfId="1692" xr:uid="{C968393D-27AB-4EF6-BEC6-68C8FA3B8A14}"/>
    <cellStyle name="Comma 6 2 2 2 3 2" xfId="2468" xr:uid="{C8CAED37-BE02-4332-B527-A9C14C516AD6}"/>
    <cellStyle name="Comma 6 2 2 2 3 3" xfId="3000" xr:uid="{51EDEB8D-E73E-49E1-B443-5893D5D8A428}"/>
    <cellStyle name="Comma 6 2 2 2 4" xfId="2116" xr:uid="{AB907CD8-A374-4E5F-A107-3502BB30E964}"/>
    <cellStyle name="Comma 6 2 2 2 5" xfId="2649" xr:uid="{BDF7220C-C181-4587-8B62-DBD804D3AD33}"/>
    <cellStyle name="Comma 6 2 2 3" xfId="1489" xr:uid="{00000000-0005-0000-0000-000084030000}"/>
    <cellStyle name="Comma 6 2 2 4" xfId="1789" xr:uid="{2BD10CE9-060A-4D2C-AE89-0FA71276FDE7}"/>
    <cellStyle name="Comma 6 2 2 4 2" xfId="2209" xr:uid="{524F3B19-A1E2-444E-9D0D-FC4FD664F2E8}"/>
    <cellStyle name="Comma 6 2 2 4 3" xfId="2741" xr:uid="{3DB4B05D-67D4-49C8-9E41-065588F28E1B}"/>
    <cellStyle name="Comma 6 2 2 5" xfId="1608" xr:uid="{38F964C5-DB9B-42C8-BF5C-8C00CECA40A4}"/>
    <cellStyle name="Comma 6 2 2 5 2" xfId="2384" xr:uid="{03AF0829-9068-4DAB-A156-CF19458C87CB}"/>
    <cellStyle name="Comma 6 2 2 5 3" xfId="2916" xr:uid="{17905AF5-AEE6-4317-9B85-AE344EA8145A}"/>
    <cellStyle name="Comma 6 2 2 6" xfId="2032" xr:uid="{3B8CE598-7F53-4A06-BEA4-CF3517DB9A65}"/>
    <cellStyle name="Comma 6 2 2 7" xfId="2565" xr:uid="{A4282EF3-F9F8-4B3C-88F5-AAD8447FAEEF}"/>
    <cellStyle name="Comma 6 2 3" xfId="1277" xr:uid="{00000000-0005-0000-0000-000085030000}"/>
    <cellStyle name="Comma 6 2 4" xfId="1324" xr:uid="{00000000-0005-0000-0000-000086030000}"/>
    <cellStyle name="Comma 6 2 4 2" xfId="1871" xr:uid="{963E17AD-97EE-4145-B205-75EC4D3A1C41}"/>
    <cellStyle name="Comma 6 2 4 2 2" xfId="2258" xr:uid="{25D2BBA0-B773-47D0-9070-689F0632124B}"/>
    <cellStyle name="Comma 6 2 4 2 3" xfId="2790" xr:uid="{10CCBD37-A743-494C-9A75-CC6BB23746BF}"/>
    <cellStyle name="Comma 6 2 4 3" xfId="1657" xr:uid="{3B2ECDA3-4906-45B3-AC3E-4A201FBBDE7F}"/>
    <cellStyle name="Comma 6 2 4 3 2" xfId="2433" xr:uid="{AEA3AA16-B165-4851-BF8A-546C8C84837A}"/>
    <cellStyle name="Comma 6 2 4 3 3" xfId="2965" xr:uid="{7B006ECD-C2BB-4726-AD78-0687FF4E76DA}"/>
    <cellStyle name="Comma 6 2 4 4" xfId="2081" xr:uid="{38CAC0CB-C35A-431C-8FB0-09906890143B}"/>
    <cellStyle name="Comma 6 2 4 5" xfId="2614" xr:uid="{940955B7-C317-42F1-A476-99AB2A1B0B48}"/>
    <cellStyle name="Comma 6 2 5" xfId="1163" xr:uid="{00000000-0005-0000-0000-000087030000}"/>
    <cellStyle name="Comma 6 2 5 2" xfId="1753" xr:uid="{03BF5D6C-50B1-4C85-A507-9E4E3CDC97E3}"/>
    <cellStyle name="Comma 6 2 5 3" xfId="2173" xr:uid="{8CF44BEA-A3ED-419C-94C6-DE7D8C02C1D4}"/>
    <cellStyle name="Comma 6 2 5 4" xfId="2705" xr:uid="{124237C0-93F9-4EDD-BCFE-962A52A47C62}"/>
    <cellStyle name="Comma 6 2 6" xfId="1572" xr:uid="{9856461D-DB37-4B67-878C-3BCD1C4CE478}"/>
    <cellStyle name="Comma 6 2 6 2" xfId="2348" xr:uid="{B6D7CE47-3815-4D08-8C97-0FF7CEF3E578}"/>
    <cellStyle name="Comma 6 2 6 3" xfId="2880" xr:uid="{EEEBCEC3-6795-4B4B-AB8B-651105711E87}"/>
    <cellStyle name="Comma 6 2 7" xfId="1996" xr:uid="{2ABC52BA-A06D-4177-A04C-D051FBBBFAFF}"/>
    <cellStyle name="Comma 6 2 7 2" xfId="3042" xr:uid="{A87E601A-54F9-4A95-A6CF-6B0BC74E738C}"/>
    <cellStyle name="Comma 6 2 8" xfId="3072" xr:uid="{1BD4CB5C-CFF2-4A14-B738-7111DD606F77}"/>
    <cellStyle name="Comma 6 2 9" xfId="3105" xr:uid="{E73291CE-B857-48A8-A34E-3B74F5A608A2}"/>
    <cellStyle name="Comma 6 3" xfId="1182" xr:uid="{00000000-0005-0000-0000-000088030000}"/>
    <cellStyle name="Comma 6 3 2" xfId="1288" xr:uid="{00000000-0005-0000-0000-000089030000}"/>
    <cellStyle name="Comma 6 3 2 2" xfId="1407" xr:uid="{00000000-0005-0000-0000-00008A030000}"/>
    <cellStyle name="Comma 6 3 2 2 2" xfId="1954" xr:uid="{87DE5EFC-6BF5-47FD-928B-65F6B57DCB23}"/>
    <cellStyle name="Comma 6 3 2 2 2 2" xfId="2308" xr:uid="{6098302A-47D3-4A76-92CC-0092BEA75492}"/>
    <cellStyle name="Comma 6 3 2 2 2 3" xfId="2840" xr:uid="{A17F3553-8FF3-440F-8493-BE0452490CFB}"/>
    <cellStyle name="Comma 6 3 2 2 3" xfId="1707" xr:uid="{AD027287-6C84-4F61-9433-D1ADBF61C8DF}"/>
    <cellStyle name="Comma 6 3 2 2 3 2" xfId="2483" xr:uid="{8D93590C-E1A1-4AC5-856A-272D8DE1A0C8}"/>
    <cellStyle name="Comma 6 3 2 2 3 3" xfId="3015" xr:uid="{1C9831E1-E5DB-4232-ADCB-F5B85A113922}"/>
    <cellStyle name="Comma 6 3 2 2 4" xfId="2131" xr:uid="{6B578795-C61A-4738-9B54-3CE79F087601}"/>
    <cellStyle name="Comma 6 3 2 2 5" xfId="2664" xr:uid="{562D68BC-9400-4F0D-AA66-46DBEF9858D6}"/>
    <cellStyle name="Comma 6 3 2 3" xfId="1837" xr:uid="{611E8150-1F3F-4E97-A243-A026C439C94B}"/>
    <cellStyle name="Comma 6 3 2 3 2" xfId="2224" xr:uid="{9F13EC66-4C77-4710-BEF8-74B59A4D8744}"/>
    <cellStyle name="Comma 6 3 2 3 3" xfId="2756" xr:uid="{014CFF26-0341-41E2-BB83-C518939D5007}"/>
    <cellStyle name="Comma 6 3 2 4" xfId="1623" xr:uid="{1BD28FE8-2DD4-4A0E-9102-10D246C693C0}"/>
    <cellStyle name="Comma 6 3 2 4 2" xfId="2399" xr:uid="{CDC43BCE-0F03-4D6E-9958-311E468D9936}"/>
    <cellStyle name="Comma 6 3 2 4 3" xfId="2931" xr:uid="{28F9DD71-BA27-41AD-AF29-B0064384007F}"/>
    <cellStyle name="Comma 6 3 2 5" xfId="2047" xr:uid="{0CC88C13-6652-4B17-81B8-5AC96D5C1D22}"/>
    <cellStyle name="Comma 6 3 2 6" xfId="2580" xr:uid="{A33BBB31-5A76-4842-BF22-85D27BC35223}"/>
    <cellStyle name="Comma 6 3 3" xfId="1477" xr:uid="{00000000-0005-0000-0000-00008B030000}"/>
    <cellStyle name="Comma 6 3 4" xfId="1772" xr:uid="{B810626F-6540-4496-921C-FF28650DE65D}"/>
    <cellStyle name="Comma 6 3 4 2" xfId="2192" xr:uid="{2CDC59EA-8647-4254-8336-AC0CC04A51DC}"/>
    <cellStyle name="Comma 6 3 4 3" xfId="2724" xr:uid="{5C7EE5CC-A8EE-417A-9D7F-806A8E03190A}"/>
    <cellStyle name="Comma 6 3 5" xfId="1591" xr:uid="{3A8D7989-5EF7-4290-A96C-C3B4C71B7ACA}"/>
    <cellStyle name="Comma 6 3 5 2" xfId="2367" xr:uid="{25675285-64E2-4CFC-A947-6F9E8DAFC4B8}"/>
    <cellStyle name="Comma 6 3 5 3" xfId="2899" xr:uid="{4ADB886B-2984-4B21-903B-52158495CFCE}"/>
    <cellStyle name="Comma 6 3 6" xfId="2015" xr:uid="{6989C0AC-B41E-41D9-826A-CA3978C6B068}"/>
    <cellStyle name="Comma 6 3 6 2" xfId="3051" xr:uid="{9979DD1D-BD1E-4C21-BCEE-9F0F9DC84453}"/>
    <cellStyle name="Comma 6 3 7" xfId="3081" xr:uid="{98E244A6-F00F-44CC-8EBA-51F770F140A5}"/>
    <cellStyle name="Comma 6 3 8" xfId="3114" xr:uid="{37FB83AE-D094-40F2-965A-1F32712CCC87}"/>
    <cellStyle name="Comma 6 3 9" xfId="2548" xr:uid="{BBA2D1E5-5B87-431C-A5C0-7DA15E2DC3E2}"/>
    <cellStyle name="Comma 6 4" xfId="1212" xr:uid="{00000000-0005-0000-0000-00008C030000}"/>
    <cellStyle name="Comma 6 4 2" xfId="1370" xr:uid="{00000000-0005-0000-0000-00008D030000}"/>
    <cellStyle name="Comma 6 4 2 2" xfId="1917" xr:uid="{6C019330-B888-438C-B07B-565D59EFBD13}"/>
    <cellStyle name="Comma 6 4 2 2 2" xfId="2304" xr:uid="{29DD80FA-8C44-4455-AB59-CE65E889CC63}"/>
    <cellStyle name="Comma 6 4 2 2 3" xfId="2836" xr:uid="{0179BF10-0A40-4F36-B020-4AB06DDA5AA9}"/>
    <cellStyle name="Comma 6 4 2 3" xfId="1703" xr:uid="{C023FECC-26A9-4F55-9627-7E6D670C9EB1}"/>
    <cellStyle name="Comma 6 4 2 3 2" xfId="2479" xr:uid="{7C8FB704-0464-41B3-94CA-565A72CB11C6}"/>
    <cellStyle name="Comma 6 4 2 3 3" xfId="3011" xr:uid="{0641CACA-009D-4B51-89F5-73A471358277}"/>
    <cellStyle name="Comma 6 4 2 4" xfId="2127" xr:uid="{F63E05B9-CFD1-4BDB-BC9B-D1471C22E23A}"/>
    <cellStyle name="Comma 6 4 2 5" xfId="2660" xr:uid="{1DB4A40E-0C1D-4767-B2F8-872F41EF224F}"/>
    <cellStyle name="Comma 6 4 3" xfId="1499" xr:uid="{00000000-0005-0000-0000-00008E030000}"/>
    <cellStyle name="Comma 6 4 4" xfId="1800" xr:uid="{2A8815F0-287B-4A89-BD73-7596A328EA18}"/>
    <cellStyle name="Comma 6 4 4 2" xfId="2220" xr:uid="{1E74B644-A99F-4AB1-A5AB-8C835617DEA7}"/>
    <cellStyle name="Comma 6 4 4 3" xfId="2752" xr:uid="{DE6C1956-F627-47F2-BD63-7B4767D4B68F}"/>
    <cellStyle name="Comma 6 4 5" xfId="1619" xr:uid="{AE17D0E4-AB3D-465B-8F16-FCA28277C16C}"/>
    <cellStyle name="Comma 6 4 5 2" xfId="2395" xr:uid="{DA5D1C46-48F7-4548-9F5A-41568ABD7BDA}"/>
    <cellStyle name="Comma 6 4 5 3" xfId="2927" xr:uid="{1A301DF0-3175-4DF3-9E50-7E52041B2BB9}"/>
    <cellStyle name="Comma 6 4 6" xfId="2043" xr:uid="{0BA37EA1-0992-4672-ADE3-8DDAB7D66332}"/>
    <cellStyle name="Comma 6 4 7" xfId="2576" xr:uid="{D3C903C5-118A-48D9-9BED-EFFB842E184A}"/>
    <cellStyle name="Comma 6 5" xfId="1223" xr:uid="{00000000-0005-0000-0000-00008F030000}"/>
    <cellStyle name="Comma 6 5 2" xfId="1504" xr:uid="{00000000-0005-0000-0000-000090030000}"/>
    <cellStyle name="Comma 6 5 2 2" xfId="1959" xr:uid="{4DA58691-FA36-4460-844A-8D96131C5799}"/>
    <cellStyle name="Comma 6 5 2 2 2" xfId="2313" xr:uid="{EAF67B4A-665D-4F4E-A071-F70568B22113}"/>
    <cellStyle name="Comma 6 5 2 2 3" xfId="2845" xr:uid="{307F362E-65CF-4003-8E19-AF95D9C35C73}"/>
    <cellStyle name="Comma 6 5 2 3" xfId="1712" xr:uid="{814A56A3-F0DA-4FFE-8ACE-F830D522EC8C}"/>
    <cellStyle name="Comma 6 5 2 3 2" xfId="2488" xr:uid="{B22E80B2-D1CC-4199-B1E0-DDD3A8F346A1}"/>
    <cellStyle name="Comma 6 5 2 3 3" xfId="3020" xr:uid="{20FD75C9-3B62-4BAA-8009-F26ECA7AE97F}"/>
    <cellStyle name="Comma 6 5 2 4" xfId="2137" xr:uid="{50D187A6-98D0-4D9E-8D33-62401481E129}"/>
    <cellStyle name="Comma 6 5 2 5" xfId="2669" xr:uid="{EA2342BB-067C-41FB-8EE6-2251EBB15C6B}"/>
    <cellStyle name="Comma 6 6" xfId="1138" xr:uid="{00000000-0005-0000-0000-000091030000}"/>
    <cellStyle name="Comma 6 6 2" xfId="1725" xr:uid="{AD93D124-3F5E-44EA-B930-DEE3081E7A61}"/>
    <cellStyle name="Comma 6 6 3" xfId="2149" xr:uid="{84E28F50-6829-4031-9827-0DBC78A628E8}"/>
    <cellStyle name="Comma 6 6 4" xfId="2681" xr:uid="{9D0C442B-956E-4251-8D96-9DBF2D990A57}"/>
    <cellStyle name="Comma 6 7" xfId="1548" xr:uid="{8056BCCD-CBC1-404F-9534-A263252E29EF}"/>
    <cellStyle name="Comma 6 7 2" xfId="2325" xr:uid="{BE9AABED-9BCC-4FB8-A23E-4B269609DFA1}"/>
    <cellStyle name="Comma 6 7 3" xfId="2857" xr:uid="{9E5D7BBE-BABC-4521-BE50-4007FD6ECD44}"/>
    <cellStyle name="Comma 6 8" xfId="1971" xr:uid="{741AA8F6-4EB1-4D57-82E5-E41EE660C258}"/>
    <cellStyle name="Comma 6 8 2" xfId="3027" xr:uid="{CCF2294A-F349-43F0-AFF8-A61D7A6B5170}"/>
    <cellStyle name="Comma 6 9" xfId="3057" xr:uid="{E4664665-A7D6-40EE-A3E4-32524921A992}"/>
    <cellStyle name="Comma 7" xfId="1286" xr:uid="{00000000-0005-0000-0000-000092030000}"/>
    <cellStyle name="Comma 8" xfId="1266" xr:uid="{00000000-0005-0000-0000-000093030000}"/>
    <cellStyle name="Comma 9" xfId="1715" xr:uid="{82F9655F-9C24-4275-86E4-A57861FC3AF7}"/>
    <cellStyle name="Comma 9 2" xfId="2139" xr:uid="{27459114-E99A-4B38-91A6-61FA1D4C6046}"/>
    <cellStyle name="Comma 9 3" xfId="2671" xr:uid="{845B16F7-8A16-4AA8-9E19-4CCF28573A6B}"/>
    <cellStyle name="Currency [0] 2" xfId="1802" xr:uid="{159945A9-2A37-4C86-AC01-925EC6EB7D05}"/>
    <cellStyle name="Currency [0] 2 2" xfId="2222" xr:uid="{DAA2D80B-2898-454D-B673-7276C1FEA63D}"/>
    <cellStyle name="Currency [0] 2 3" xfId="2754" xr:uid="{14025E1E-5B4B-4277-BA18-6A478171B1AA}"/>
    <cellStyle name="Currency [0] 3" xfId="1621" xr:uid="{36857FFD-BA69-43DB-87A7-35DA3DB8C91B}"/>
    <cellStyle name="Currency [0] 3 2" xfId="2397" xr:uid="{3E2C54C4-4007-4B8B-A0E5-FD4ED666F5BC}"/>
    <cellStyle name="Currency [0] 3 3" xfId="2929" xr:uid="{DD5FB0EC-8006-4C70-BE19-59BA83E0E7FE}"/>
    <cellStyle name="Currency [0] 4" xfId="2045" xr:uid="{D77308BD-D259-4FDC-BFCA-AC498F69C914}"/>
    <cellStyle name="Currency 2" xfId="827" xr:uid="{00000000-0005-0000-0000-000094030000}"/>
    <cellStyle name="Currency 2 10" xfId="2518" xr:uid="{B645F378-016A-4B3E-9BCB-560679FBC38B}"/>
    <cellStyle name="Currency 2 2" xfId="1097" xr:uid="{00000000-0005-0000-0000-000095030000}"/>
    <cellStyle name="Currency 2 2 2" xfId="1193" xr:uid="{00000000-0005-0000-0000-000096030000}"/>
    <cellStyle name="Currency 2 2 2 2" xfId="1353" xr:uid="{00000000-0005-0000-0000-000097030000}"/>
    <cellStyle name="Currency 2 2 2 2 2" xfId="1900" xr:uid="{3F53BB9E-5AE9-4A90-B495-2A1DCEBAD9A1}"/>
    <cellStyle name="Currency 2 2 2 2 2 2" xfId="2287" xr:uid="{83EE0290-011E-4579-81F0-411E5E3AA65D}"/>
    <cellStyle name="Currency 2 2 2 2 2 3" xfId="2819" xr:uid="{AAADA0DF-7F5B-42B2-BD4C-434B85FB5714}"/>
    <cellStyle name="Currency 2 2 2 2 3" xfId="1686" xr:uid="{3B337D2B-509E-4F8F-9EE5-A91565C648E7}"/>
    <cellStyle name="Currency 2 2 2 2 3 2" xfId="2462" xr:uid="{916A463B-ED9C-4A5F-B0FF-C0911E75500B}"/>
    <cellStyle name="Currency 2 2 2 2 3 3" xfId="2994" xr:uid="{FEFB04DD-A766-4C36-AF75-21E996ECAFEB}"/>
    <cellStyle name="Currency 2 2 2 2 4" xfId="2110" xr:uid="{381C22D6-3BB8-4217-B738-6565EB6ECB30}"/>
    <cellStyle name="Currency 2 2 2 2 5" xfId="2643" xr:uid="{1ACD199E-2F4F-449A-BC05-3A04D1D29868}"/>
    <cellStyle name="Currency 2 2 2 3" xfId="1783" xr:uid="{B375F920-81A4-4483-AD75-F4FF05374CB8}"/>
    <cellStyle name="Currency 2 2 2 3 2" xfId="2203" xr:uid="{915E02DD-D239-4744-9D4B-7040C21848D9}"/>
    <cellStyle name="Currency 2 2 2 3 3" xfId="2735" xr:uid="{B8CE8F01-86FF-419E-AED1-2B90D803D59D}"/>
    <cellStyle name="Currency 2 2 2 4" xfId="1602" xr:uid="{75BD9F6F-1F5E-4371-8EE5-E0AF8FAF986D}"/>
    <cellStyle name="Currency 2 2 2 4 2" xfId="2378" xr:uid="{74D62D14-E545-42FD-8A09-6A0512B29345}"/>
    <cellStyle name="Currency 2 2 2 4 3" xfId="2910" xr:uid="{F2835DC9-AA31-4167-80BF-CFFD971F2498}"/>
    <cellStyle name="Currency 2 2 2 5" xfId="2026" xr:uid="{15EED07F-17A8-4BB1-9BB3-FC57C24D53DB}"/>
    <cellStyle name="Currency 2 2 2 6" xfId="2559" xr:uid="{8156235B-2679-4B5A-A101-9ECE211FDAB0}"/>
    <cellStyle name="Currency 2 2 3" xfId="1271" xr:uid="{00000000-0005-0000-0000-000098030000}"/>
    <cellStyle name="Currency 2 2 4" xfId="1318" xr:uid="{00000000-0005-0000-0000-000099030000}"/>
    <cellStyle name="Currency 2 2 4 2" xfId="1865" xr:uid="{06752611-DA79-4FFD-B418-AE03FDCACECB}"/>
    <cellStyle name="Currency 2 2 4 2 2" xfId="2252" xr:uid="{53B4A849-AF34-4C01-9626-D63F4A42CAE6}"/>
    <cellStyle name="Currency 2 2 4 2 3" xfId="2784" xr:uid="{ECA09463-727B-411D-A81E-7BFF10AF9399}"/>
    <cellStyle name="Currency 2 2 4 3" xfId="1651" xr:uid="{D364C3EE-0F78-473E-8B46-9EDCEBD39A79}"/>
    <cellStyle name="Currency 2 2 4 3 2" xfId="2427" xr:uid="{5C3E301F-1D46-4E8D-A16F-79CD5AAF20E2}"/>
    <cellStyle name="Currency 2 2 4 3 3" xfId="2959" xr:uid="{96481F42-93BD-43E6-9923-16636BBC65D2}"/>
    <cellStyle name="Currency 2 2 4 4" xfId="2075" xr:uid="{B7CEF775-43BC-4B15-8CF3-5A68455BCFF3}"/>
    <cellStyle name="Currency 2 2 4 5" xfId="2608" xr:uid="{D61C1213-7354-4110-BC41-1F6C147D8A03}"/>
    <cellStyle name="Currency 2 2 5" xfId="1157" xr:uid="{00000000-0005-0000-0000-00009A030000}"/>
    <cellStyle name="Currency 2 2 5 2" xfId="1747" xr:uid="{61F8C3A6-D10B-4BBB-92B5-6B633C96DEAA}"/>
    <cellStyle name="Currency 2 2 5 3" xfId="2167" xr:uid="{789C9154-4169-4019-BCAD-88CB9D085EC5}"/>
    <cellStyle name="Currency 2 2 5 4" xfId="2699" xr:uid="{2E98BD97-9E25-42FB-8469-FABB2224F61C}"/>
    <cellStyle name="Currency 2 2 6" xfId="1566" xr:uid="{E49A96ED-7FE0-4D46-ABD0-06F2B89B7671}"/>
    <cellStyle name="Currency 2 2 6 2" xfId="2342" xr:uid="{0CF18E16-FE38-4257-9571-0209DD2FF26D}"/>
    <cellStyle name="Currency 2 2 6 3" xfId="2874" xr:uid="{94EB375E-DEEE-4539-85F8-46DA5897D8E4}"/>
    <cellStyle name="Currency 2 2 7" xfId="1990" xr:uid="{6443FCBD-BBF1-4B50-B4DD-396DCCBC6F6C}"/>
    <cellStyle name="Currency 2 2 8" xfId="2523" xr:uid="{3C667C1C-556B-4023-8B23-92F7ED8546AE}"/>
    <cellStyle name="Currency 2 3" xfId="1122" xr:uid="{00000000-0005-0000-0000-00009B030000}"/>
    <cellStyle name="Currency 2 3 2" xfId="1206" xr:uid="{00000000-0005-0000-0000-00009C030000}"/>
    <cellStyle name="Currency 2 3 2 2" xfId="1366" xr:uid="{00000000-0005-0000-0000-00009D030000}"/>
    <cellStyle name="Currency 2 3 2 2 2" xfId="1913" xr:uid="{F2A270D0-9D9B-43A1-B779-95CE85A36FD7}"/>
    <cellStyle name="Currency 2 3 2 2 2 2" xfId="2300" xr:uid="{6DA7C6B8-C3F2-4C97-B4B3-ACC8E5E30E30}"/>
    <cellStyle name="Currency 2 3 2 2 2 3" xfId="2832" xr:uid="{E9CA15FB-A643-4AF3-A686-4023A82B5ACF}"/>
    <cellStyle name="Currency 2 3 2 2 3" xfId="1699" xr:uid="{DF7F74B5-B37D-4F06-8F7D-44697B427F72}"/>
    <cellStyle name="Currency 2 3 2 2 3 2" xfId="2475" xr:uid="{7D47FB05-CCC7-46CE-863A-9D975EEB33D2}"/>
    <cellStyle name="Currency 2 3 2 2 3 3" xfId="3007" xr:uid="{35405E8B-5E6D-4446-8C0A-01530C53074A}"/>
    <cellStyle name="Currency 2 3 2 2 4" xfId="2123" xr:uid="{278E2B2F-8A64-4825-9383-DB7059702276}"/>
    <cellStyle name="Currency 2 3 2 2 5" xfId="2656" xr:uid="{C8B35992-86D0-4460-A5C6-5130BB3CCF9D}"/>
    <cellStyle name="Currency 2 3 2 3" xfId="1796" xr:uid="{089CF77E-D9E0-4DAA-9A2D-ED424AEBE996}"/>
    <cellStyle name="Currency 2 3 2 3 2" xfId="2216" xr:uid="{076C3394-BA20-4D15-B2EE-339061F27F50}"/>
    <cellStyle name="Currency 2 3 2 3 3" xfId="2748" xr:uid="{462795D9-B019-469E-94B5-41CB628A2427}"/>
    <cellStyle name="Currency 2 3 2 4" xfId="1615" xr:uid="{D111C372-5953-4383-BEB4-D618F431CD3C}"/>
    <cellStyle name="Currency 2 3 2 4 2" xfId="2391" xr:uid="{BA25F956-D7F0-4EFF-9149-FD59E7E08661}"/>
    <cellStyle name="Currency 2 3 2 4 3" xfId="2923" xr:uid="{B385883B-8232-48F1-A6FB-734C7B900A3B}"/>
    <cellStyle name="Currency 2 3 2 5" xfId="2039" xr:uid="{E9DA57AB-C339-4A3D-95F4-914601357A78}"/>
    <cellStyle name="Currency 2 3 2 6" xfId="2572" xr:uid="{7AB8EA4B-D3AF-4D75-9AA9-CE6D1F1C26A3}"/>
    <cellStyle name="Currency 2 3 3" xfId="1284" xr:uid="{00000000-0005-0000-0000-00009E030000}"/>
    <cellStyle name="Currency 2 3 4" xfId="1331" xr:uid="{00000000-0005-0000-0000-00009F030000}"/>
    <cellStyle name="Currency 2 3 4 2" xfId="1878" xr:uid="{E8A3CFE5-3A24-446D-B5C5-2252B099F683}"/>
    <cellStyle name="Currency 2 3 4 2 2" xfId="2265" xr:uid="{1A1348E0-7B81-4FF4-A182-B908681C7036}"/>
    <cellStyle name="Currency 2 3 4 2 3" xfId="2797" xr:uid="{E7759CC3-8280-42DA-A327-B4A2B4304EDB}"/>
    <cellStyle name="Currency 2 3 4 3" xfId="1664" xr:uid="{38531A68-7043-4F7F-B389-51580255856E}"/>
    <cellStyle name="Currency 2 3 4 3 2" xfId="2440" xr:uid="{07C92593-A61D-483E-9C8D-AE4C982B6DF0}"/>
    <cellStyle name="Currency 2 3 4 3 3" xfId="2972" xr:uid="{8BFDE9D2-4AFD-4C10-BCC9-4EE92F894DCC}"/>
    <cellStyle name="Currency 2 3 4 4" xfId="2088" xr:uid="{3B768273-E0AC-4EBD-8B04-3A9F9F827EA5}"/>
    <cellStyle name="Currency 2 3 4 5" xfId="2621" xr:uid="{D8AF519C-EE64-4511-B145-A1878AA6F473}"/>
    <cellStyle name="Currency 2 3 5" xfId="1170" xr:uid="{00000000-0005-0000-0000-0000A0030000}"/>
    <cellStyle name="Currency 2 3 5 2" xfId="1760" xr:uid="{E4F607FD-1A87-4393-A2B5-5D515B93F1B3}"/>
    <cellStyle name="Currency 2 3 5 3" xfId="2180" xr:uid="{51B7CA71-02CE-4929-AC20-BC85B6D2DF17}"/>
    <cellStyle name="Currency 2 3 5 4" xfId="2712" xr:uid="{E64D13AC-B96F-43F4-B567-442A6BFF0C88}"/>
    <cellStyle name="Currency 2 3 6" xfId="1579" xr:uid="{C2A8C392-CF3B-41E2-B818-F299B55B7D89}"/>
    <cellStyle name="Currency 2 3 6 2" xfId="2355" xr:uid="{E28FD117-3D36-4349-8B58-D757044A9CF2}"/>
    <cellStyle name="Currency 2 3 6 3" xfId="2887" xr:uid="{FCE1B818-7000-46C5-9976-7986246E23D9}"/>
    <cellStyle name="Currency 2 3 7" xfId="2003" xr:uid="{48F066B0-EAC3-4BEB-9118-D320043A6327}"/>
    <cellStyle name="Currency 2 3 8" xfId="2536" xr:uid="{9D7DF8CD-F81A-41CE-ABCE-7EC2C4D133C6}"/>
    <cellStyle name="Currency 2 4" xfId="1189" xr:uid="{00000000-0005-0000-0000-0000A1030000}"/>
    <cellStyle name="Currency 2 4 2" xfId="1349" xr:uid="{00000000-0005-0000-0000-0000A2030000}"/>
    <cellStyle name="Currency 2 4 2 2" xfId="1896" xr:uid="{34211CCA-89B5-4F47-A2C9-90E3DA9B2B28}"/>
    <cellStyle name="Currency 2 4 2 2 2" xfId="2283" xr:uid="{08BB676A-A249-4A1C-A0D2-09A2834DB8EA}"/>
    <cellStyle name="Currency 2 4 2 2 3" xfId="2815" xr:uid="{BC63210C-D3D6-4D2D-93D1-1FE07754D53D}"/>
    <cellStyle name="Currency 2 4 2 3" xfId="1682" xr:uid="{5C42219D-86C8-4AD5-B9B9-11F4FAA281DE}"/>
    <cellStyle name="Currency 2 4 2 3 2" xfId="2458" xr:uid="{4080B159-626C-484E-B782-88E0308D4886}"/>
    <cellStyle name="Currency 2 4 2 3 3" xfId="2990" xr:uid="{5EB1B42E-7A2C-46F8-AF1E-5F265E98DE72}"/>
    <cellStyle name="Currency 2 4 2 4" xfId="2106" xr:uid="{5D60C5E7-CE88-40DB-BD62-DA4B44062663}"/>
    <cellStyle name="Currency 2 4 2 5" xfId="2639" xr:uid="{D31DEA65-1A53-4001-AE43-A58CC4D881E0}"/>
    <cellStyle name="Currency 2 4 3" xfId="1779" xr:uid="{1CF95DA6-EC23-473E-8FBF-137718A18E4C}"/>
    <cellStyle name="Currency 2 4 3 2" xfId="2199" xr:uid="{8E0E25D1-54A0-46DA-893A-62A665F6381C}"/>
    <cellStyle name="Currency 2 4 3 3" xfId="2731" xr:uid="{6A5A4BF8-6A46-451F-97F2-387EBE759C19}"/>
    <cellStyle name="Currency 2 4 4" xfId="1598" xr:uid="{36DFEC52-D87E-40B8-BA8A-A9380D1BA9BF}"/>
    <cellStyle name="Currency 2 4 4 2" xfId="2374" xr:uid="{5FACF831-2963-4A0F-A526-A6D6AEA994FB}"/>
    <cellStyle name="Currency 2 4 4 3" xfId="2906" xr:uid="{6B5A3930-F155-4D24-A031-E1F1F986D28B}"/>
    <cellStyle name="Currency 2 4 5" xfId="2022" xr:uid="{6E33D5AD-4579-446D-B3A2-B54B26738B74}"/>
    <cellStyle name="Currency 2 4 6" xfId="2555" xr:uid="{EF54807A-5FB7-4479-8B2A-0FA00F3B7567}"/>
    <cellStyle name="Currency 2 5" xfId="1231" xr:uid="{00000000-0005-0000-0000-0000A3030000}"/>
    <cellStyle name="Currency 2 6" xfId="1313" xr:uid="{00000000-0005-0000-0000-0000A4030000}"/>
    <cellStyle name="Currency 2 6 2" xfId="1860" xr:uid="{80025F2F-BFF8-4BAF-B527-5C5F6CA10074}"/>
    <cellStyle name="Currency 2 6 2 2" xfId="2247" xr:uid="{D51408BE-7E0A-4A5E-AED9-C91D50F8CE35}"/>
    <cellStyle name="Currency 2 6 2 3" xfId="2779" xr:uid="{4839C3CD-368F-4202-B26A-CB7B63568AFD}"/>
    <cellStyle name="Currency 2 6 3" xfId="1646" xr:uid="{80E37640-B5DD-4C5D-B971-5578887C0DDF}"/>
    <cellStyle name="Currency 2 6 3 2" xfId="2422" xr:uid="{A6DF1B33-ED32-4186-AF07-5A7260ECB345}"/>
    <cellStyle name="Currency 2 6 3 3" xfId="2954" xr:uid="{2E997298-4E20-41C9-836D-D32060509513}"/>
    <cellStyle name="Currency 2 6 4" xfId="2070" xr:uid="{F4750064-C98D-4190-96E1-F17512643617}"/>
    <cellStyle name="Currency 2 6 5" xfId="2603" xr:uid="{2D95A23C-A483-4BDD-8B8E-DC45C1170715}"/>
    <cellStyle name="Currency 2 7" xfId="1152" xr:uid="{00000000-0005-0000-0000-0000A5030000}"/>
    <cellStyle name="Currency 2 7 2" xfId="1741" xr:uid="{A44F3403-5A3D-4F70-94EA-AAA1D6A9D48E}"/>
    <cellStyle name="Currency 2 7 3" xfId="2162" xr:uid="{43EB31A5-1061-4CFE-8B38-249870FEF53F}"/>
    <cellStyle name="Currency 2 7 4" xfId="2694" xr:uid="{F727906D-B910-4045-8970-EBE1D6D64731}"/>
    <cellStyle name="Currency 2 8" xfId="1561" xr:uid="{57915F58-3CA7-46D2-B5A6-8A13B53E590C}"/>
    <cellStyle name="Currency 2 8 2" xfId="2337" xr:uid="{8B15FF9C-38AC-4CD8-90B4-46FFA46D05B5}"/>
    <cellStyle name="Currency 2 8 3" xfId="2869" xr:uid="{D2D9551F-D1D2-466F-AACB-7F1EF351AB69}"/>
    <cellStyle name="Currency 2 9" xfId="1984" xr:uid="{FFEF9203-FE35-4753-A041-8F68CA0EE9A5}"/>
    <cellStyle name="Currency 3" xfId="828" xr:uid="{00000000-0005-0000-0000-0000A6030000}"/>
    <cellStyle name="Currency 3 2" xfId="1123" xr:uid="{00000000-0005-0000-0000-0000A7030000}"/>
    <cellStyle name="Currency 3 2 2" xfId="1207" xr:uid="{00000000-0005-0000-0000-0000A8030000}"/>
    <cellStyle name="Currency 3 2 2 2" xfId="1367" xr:uid="{00000000-0005-0000-0000-0000A9030000}"/>
    <cellStyle name="Currency 3 2 2 2 2" xfId="1914" xr:uid="{6286AA73-BABF-4321-89AA-8D6CADA71AEA}"/>
    <cellStyle name="Currency 3 2 2 2 2 2" xfId="2301" xr:uid="{35480FDC-A8EF-43A5-BF26-21110BE6E770}"/>
    <cellStyle name="Currency 3 2 2 2 2 3" xfId="2833" xr:uid="{53A34A87-EDD1-4040-A1F9-404CEE9A2C2A}"/>
    <cellStyle name="Currency 3 2 2 2 3" xfId="1700" xr:uid="{E3C443CD-4EA5-452E-BBB3-65C3666E3BFB}"/>
    <cellStyle name="Currency 3 2 2 2 3 2" xfId="2476" xr:uid="{8E006DDE-DBC4-44F7-B2EB-2DD79AD31066}"/>
    <cellStyle name="Currency 3 2 2 2 3 3" xfId="3008" xr:uid="{1D08AA0E-1127-46CF-B4C4-C54DA25DD0BE}"/>
    <cellStyle name="Currency 3 2 2 2 4" xfId="2124" xr:uid="{EC83F195-18DF-4661-A4DB-76765C996DC8}"/>
    <cellStyle name="Currency 3 2 2 2 5" xfId="2657" xr:uid="{8146DB18-620D-41C1-A64F-CFBE89A30ED7}"/>
    <cellStyle name="Currency 3 2 2 3" xfId="1797" xr:uid="{8487B9DF-1DBA-4BE1-AE44-3CE1174B63FD}"/>
    <cellStyle name="Currency 3 2 2 3 2" xfId="2217" xr:uid="{BB2D47F1-98AE-4B59-AB6C-D71A02E60011}"/>
    <cellStyle name="Currency 3 2 2 3 3" xfId="2749" xr:uid="{F9E64637-973A-4747-B4CC-EEB976E38775}"/>
    <cellStyle name="Currency 3 2 2 4" xfId="1616" xr:uid="{EFC22B88-C332-4DCA-B64F-22C45B96A0FB}"/>
    <cellStyle name="Currency 3 2 2 4 2" xfId="2392" xr:uid="{4D6982CF-8B4D-4B0F-B429-94A8FA6345D9}"/>
    <cellStyle name="Currency 3 2 2 4 3" xfId="2924" xr:uid="{470B75E3-15C8-496D-B1A6-2623C643E4BC}"/>
    <cellStyle name="Currency 3 2 2 5" xfId="2040" xr:uid="{230C86E8-57F6-47B9-AFDE-B012BD1E6832}"/>
    <cellStyle name="Currency 3 2 2 6" xfId="2573" xr:uid="{06E7938F-B20E-4392-8307-85D29C126D75}"/>
    <cellStyle name="Currency 3 2 3" xfId="1285" xr:uid="{00000000-0005-0000-0000-0000AA030000}"/>
    <cellStyle name="Currency 3 2 4" xfId="1332" xr:uid="{00000000-0005-0000-0000-0000AB030000}"/>
    <cellStyle name="Currency 3 2 4 2" xfId="1879" xr:uid="{AB051742-2B3E-44EA-93D1-49474B31F4C1}"/>
    <cellStyle name="Currency 3 2 4 2 2" xfId="2266" xr:uid="{DD2CD70B-B15D-4B49-9B00-D9266A92359A}"/>
    <cellStyle name="Currency 3 2 4 2 3" xfId="2798" xr:uid="{5A119F69-0CA6-4B95-AC97-FED0EBE96D6A}"/>
    <cellStyle name="Currency 3 2 4 3" xfId="1665" xr:uid="{B691B4F7-888D-4074-BF50-956B2381A425}"/>
    <cellStyle name="Currency 3 2 4 3 2" xfId="2441" xr:uid="{5280CC49-A4DC-4B68-88C8-3A378B9AD157}"/>
    <cellStyle name="Currency 3 2 4 3 3" xfId="2973" xr:uid="{1F683A48-07F6-4E86-83D2-E0046FBC63CC}"/>
    <cellStyle name="Currency 3 2 4 4" xfId="2089" xr:uid="{F9C5543C-650D-4F25-9C57-366201E76DC0}"/>
    <cellStyle name="Currency 3 2 4 5" xfId="2622" xr:uid="{33A92B12-3199-4143-9913-AC2F9222B11A}"/>
    <cellStyle name="Currency 3 2 5" xfId="1171" xr:uid="{00000000-0005-0000-0000-0000AC030000}"/>
    <cellStyle name="Currency 3 2 5 2" xfId="1761" xr:uid="{6B3B98B6-FA0A-4AB2-9125-0513C5F08DAD}"/>
    <cellStyle name="Currency 3 2 5 3" xfId="2181" xr:uid="{837DA9B1-5CC3-4124-9CA4-73EBC6F1CE6F}"/>
    <cellStyle name="Currency 3 2 5 4" xfId="2713" xr:uid="{6EC3C3F2-3DD3-4BDB-9A2B-0293BB26307A}"/>
    <cellStyle name="Currency 3 2 6" xfId="1580" xr:uid="{B21DD846-5851-44E2-A2B2-557CBBB8B70D}"/>
    <cellStyle name="Currency 3 2 6 2" xfId="2356" xr:uid="{663F470B-90FB-4AD9-B2B0-11DE7264764E}"/>
    <cellStyle name="Currency 3 2 6 3" xfId="2888" xr:uid="{BED8E9E2-8C9E-4E2A-A41D-F05506353EF0}"/>
    <cellStyle name="Currency 3 2 7" xfId="2004" xr:uid="{A54E180B-A0F2-4670-9F43-3E091E8E3C3B}"/>
    <cellStyle name="Currency 3 2 8" xfId="2537" xr:uid="{BCF9CD4F-F6B2-4E34-AF49-571E82A2DC32}"/>
    <cellStyle name="Currency 3 3" xfId="1190" xr:uid="{00000000-0005-0000-0000-0000AD030000}"/>
    <cellStyle name="Currency 3 3 2" xfId="1350" xr:uid="{00000000-0005-0000-0000-0000AE030000}"/>
    <cellStyle name="Currency 3 3 2 2" xfId="1897" xr:uid="{55371945-57E1-47DA-BF3F-8FA4F518D756}"/>
    <cellStyle name="Currency 3 3 2 2 2" xfId="2284" xr:uid="{82DA2DE0-D2C9-4251-8C6D-3F41B0CB1722}"/>
    <cellStyle name="Currency 3 3 2 2 3" xfId="2816" xr:uid="{867D308C-C3A4-47A8-9B63-E3457F44C67C}"/>
    <cellStyle name="Currency 3 3 2 3" xfId="1683" xr:uid="{DD98BFF2-B083-40E5-B325-C7068FBB22B1}"/>
    <cellStyle name="Currency 3 3 2 3 2" xfId="2459" xr:uid="{DDED5282-359A-4DC3-948E-D5200D8685FE}"/>
    <cellStyle name="Currency 3 3 2 3 3" xfId="2991" xr:uid="{416A128D-A321-4F4F-9C9F-3DE3CEEE4F9D}"/>
    <cellStyle name="Currency 3 3 2 4" xfId="2107" xr:uid="{ADB2E175-6FC5-492B-94F3-BECD5046C60F}"/>
    <cellStyle name="Currency 3 3 2 5" xfId="2640" xr:uid="{90179F9C-CD96-4212-B7E0-425F025290C2}"/>
    <cellStyle name="Currency 3 3 3" xfId="1780" xr:uid="{ABCCB1EA-BBB6-4470-8083-D1E52D04FB33}"/>
    <cellStyle name="Currency 3 3 3 2" xfId="2200" xr:uid="{982D95C2-E6E6-4F10-B81C-E7CB3E243D6A}"/>
    <cellStyle name="Currency 3 3 3 3" xfId="2732" xr:uid="{B63F59E1-3F15-4FA2-9EAB-FA5B4362E4F7}"/>
    <cellStyle name="Currency 3 3 4" xfId="1599" xr:uid="{DB991BF6-F9C5-4716-A689-0CD8D7257594}"/>
    <cellStyle name="Currency 3 3 4 2" xfId="2375" xr:uid="{76C7B9A5-7621-4CC1-9F70-14577B2B6554}"/>
    <cellStyle name="Currency 3 3 4 3" xfId="2907" xr:uid="{8BB83059-AF43-402C-9EC5-4F5247F4C273}"/>
    <cellStyle name="Currency 3 3 5" xfId="2023" xr:uid="{AE4DF89A-C65B-4355-AAD1-1A8BCB23B696}"/>
    <cellStyle name="Currency 3 3 6" xfId="2556" xr:uid="{5393B844-4614-428F-A114-203B0214C3F0}"/>
    <cellStyle name="Currency 3 4" xfId="1232" xr:uid="{00000000-0005-0000-0000-0000AF030000}"/>
    <cellStyle name="Currency 3 5" xfId="1314" xr:uid="{00000000-0005-0000-0000-0000B0030000}"/>
    <cellStyle name="Currency 3 5 2" xfId="1861" xr:uid="{0FBADBA3-6110-43A2-9457-0A7A373A583D}"/>
    <cellStyle name="Currency 3 5 2 2" xfId="2248" xr:uid="{36D5C086-F664-49EB-8FA1-337E85484DBA}"/>
    <cellStyle name="Currency 3 5 2 3" xfId="2780" xr:uid="{7F0BECC4-8F6B-49AF-8217-8118845383F7}"/>
    <cellStyle name="Currency 3 5 3" xfId="1647" xr:uid="{D0610016-8E60-4BA3-9960-47FA2FD4AB8D}"/>
    <cellStyle name="Currency 3 5 3 2" xfId="2423" xr:uid="{65CB713E-3255-4024-8CB3-569572B1491E}"/>
    <cellStyle name="Currency 3 5 3 3" xfId="2955" xr:uid="{9D00D963-B677-4E12-B662-A311569D031A}"/>
    <cellStyle name="Currency 3 5 4" xfId="2071" xr:uid="{4E822247-3B32-4107-A390-6C53E0F293C9}"/>
    <cellStyle name="Currency 3 5 5" xfId="2604" xr:uid="{49993F69-52D4-489F-8843-FFACA40B5387}"/>
    <cellStyle name="Currency 3 6" xfId="1153" xr:uid="{00000000-0005-0000-0000-0000B1030000}"/>
    <cellStyle name="Currency 3 6 2" xfId="1742" xr:uid="{B9229BA6-70F4-4D18-8CA9-0D872E15DF85}"/>
    <cellStyle name="Currency 3 6 3" xfId="2163" xr:uid="{67089698-0476-44B0-9B79-1E3A0B1552D1}"/>
    <cellStyle name="Currency 3 6 4" xfId="2695" xr:uid="{5ECCA44A-95C5-44DB-B1B4-32C518A39600}"/>
    <cellStyle name="Currency 3 7" xfId="1562" xr:uid="{31815577-89CE-4058-8DF2-878245586C7F}"/>
    <cellStyle name="Currency 3 7 2" xfId="2338" xr:uid="{3E02F16D-904D-40B4-84A5-ECA3A0D8460C}"/>
    <cellStyle name="Currency 3 7 3" xfId="2870" xr:uid="{16320FE1-50E3-4165-BCB0-7040BB765251}"/>
    <cellStyle name="Currency 3 8" xfId="1985" xr:uid="{77E146E6-DBDE-405B-8C7E-45B09EC0A334}"/>
    <cellStyle name="Currency 3 9" xfId="2519" xr:uid="{0CBB05D8-59E8-4638-8A5F-30673A86AE5A}"/>
    <cellStyle name="Currency 4" xfId="1723" xr:uid="{48F305A0-B5E2-4E60-A1DD-4372E7E1E179}"/>
    <cellStyle name="Currency 4 2" xfId="2147" xr:uid="{63261620-CB67-4731-9028-232BBC192847}"/>
    <cellStyle name="Currency 4 3" xfId="2679" xr:uid="{0E624486-8025-4503-AB96-306E5AE65BE4}"/>
    <cellStyle name="Currency 5" xfId="2323" xr:uid="{0E2BCA20-DE0B-471A-B363-2CEAB36E9E05}"/>
    <cellStyle name="Currency 5 2" xfId="2855" xr:uid="{3DD8982C-1E6E-4B30-A632-9E4C38525D0E}"/>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29" xr:uid="{00000000-0005-0000-0000-0000BB030000}"/>
    <cellStyle name="Euro 2" xfId="830" xr:uid="{00000000-0005-0000-0000-0000BC030000}"/>
    <cellStyle name="Hist_Port" xfId="831" xr:uid="{00000000-0005-0000-0000-0000BD030000}"/>
    <cellStyle name="Hyperlink 2" xfId="832" xr:uid="{00000000-0005-0000-0000-0000BE030000}"/>
    <cellStyle name="Incorrecto" xfId="32" builtinId="27" customBuiltin="1"/>
    <cellStyle name="Millares [0] 2" xfId="1369" xr:uid="{00000000-0005-0000-0000-0000C1030000}"/>
    <cellStyle name="Millares [0] 2 2" xfId="1424" xr:uid="{00000000-0005-0000-0000-0000C2030000}"/>
    <cellStyle name="Millares [0] 2 2 2" xfId="1958" xr:uid="{B86DCBE0-6893-4D8A-9A7E-E68D9499BF5B}"/>
    <cellStyle name="Millares [0] 2 2 2 2" xfId="2312" xr:uid="{85377A82-7954-4432-A901-0F8BFB392BB1}"/>
    <cellStyle name="Millares [0] 2 2 2 3" xfId="2844" xr:uid="{0F397E59-B1E4-4A5F-83DF-F26C016B88F7}"/>
    <cellStyle name="Millares [0] 2 2 3" xfId="1711" xr:uid="{36405547-096E-4528-B186-78E70629CBFC}"/>
    <cellStyle name="Millares [0] 2 2 3 2" xfId="2487" xr:uid="{2A9698AD-A193-4C31-8486-35955302B4D7}"/>
    <cellStyle name="Millares [0] 2 2 3 3" xfId="3019" xr:uid="{84F47339-E8BF-4F02-8064-F790F03EF1E7}"/>
    <cellStyle name="Millares [0] 2 2 4" xfId="2135" xr:uid="{2BF14904-2776-458C-B03F-2024273DDD78}"/>
    <cellStyle name="Millares [0] 2 2 5" xfId="2668" xr:uid="{891EFC9E-0576-4FA4-B7EF-BC002FCCD94F}"/>
    <cellStyle name="Millares [0] 2 24" xfId="1413" xr:uid="{00000000-0005-0000-0000-0000C3030000}"/>
    <cellStyle name="Millares [0] 2 24 2" xfId="1957" xr:uid="{F0F29C58-4C72-4DF5-86CC-1C048C986859}"/>
    <cellStyle name="Millares [0] 2 24 2 2" xfId="2311" xr:uid="{23FB8337-27B1-48EA-8E69-1E6CBE0A9635}"/>
    <cellStyle name="Millares [0] 2 24 2 3" xfId="2843" xr:uid="{39F8A09F-402E-48FA-BBD9-1FF807851DBB}"/>
    <cellStyle name="Millares [0] 2 24 3" xfId="1710" xr:uid="{972F5B21-B49F-47CD-9A40-D34B1E5B0746}"/>
    <cellStyle name="Millares [0] 2 24 3 2" xfId="2486" xr:uid="{BBC0DA55-15FD-4A4B-86B8-1727FCB4A233}"/>
    <cellStyle name="Millares [0] 2 24 3 3" xfId="3018" xr:uid="{D4B91BF2-83D0-41AA-8B26-812D7ACF1464}"/>
    <cellStyle name="Millares [0] 2 24 4" xfId="2134" xr:uid="{178D5AFD-58FB-425E-A852-5B52002FC79A}"/>
    <cellStyle name="Millares [0] 2 24 5" xfId="2667" xr:uid="{FCECB297-C8C0-4F26-A4B6-422CD6590420}"/>
    <cellStyle name="Millares [0] 2 3" xfId="1916" xr:uid="{7315542B-9480-405A-8A92-5A9237416598}"/>
    <cellStyle name="Millares [0] 2 3 2" xfId="2303" xr:uid="{4C2D099E-F86F-4084-BBCE-2946A65EEDAA}"/>
    <cellStyle name="Millares [0] 2 3 3" xfId="2835" xr:uid="{864F153E-49FF-401D-B7FC-376927C3D087}"/>
    <cellStyle name="Millares [0] 2 4" xfId="1702" xr:uid="{835DB14C-27D5-4135-8CD4-C28ABD36D1A4}"/>
    <cellStyle name="Millares [0] 2 4 2" xfId="2478" xr:uid="{11FA271C-6BCE-46C9-872E-EF530A603582}"/>
    <cellStyle name="Millares [0] 2 4 3" xfId="3010" xr:uid="{49D87819-E54C-47B0-9BD0-450DEC3A226A}"/>
    <cellStyle name="Millares [0] 2 5" xfId="2126" xr:uid="{7D9C032B-F33E-4247-AECC-30D239D931C6}"/>
    <cellStyle name="Millares [0] 2 6" xfId="2659" xr:uid="{6EB7DCA5-20DC-46A0-90C2-E3175D3595A8}"/>
    <cellStyle name="Millares [0] 3" xfId="1410" xr:uid="{00000000-0005-0000-0000-0000C4030000}"/>
    <cellStyle name="Millares [0] 3 2" xfId="1956" xr:uid="{C387908A-1ECD-4CA3-B110-D0A88DC45D95}"/>
    <cellStyle name="Millares [0] 3 2 2" xfId="2310" xr:uid="{1DA5A0DE-77A9-4D7B-BE36-13999D3A9F73}"/>
    <cellStyle name="Millares [0] 3 2 3" xfId="2842" xr:uid="{71DFC885-EB17-4235-BA10-8BCFD73794AD}"/>
    <cellStyle name="Millares [0] 3 3" xfId="1709" xr:uid="{6C0D196D-9A98-498D-A7D8-7EB5FE527CE0}"/>
    <cellStyle name="Millares [0] 3 3 2" xfId="2485" xr:uid="{0D4484A0-A136-4B39-8B3D-18C92B86C6B5}"/>
    <cellStyle name="Millares [0] 3 3 3" xfId="3017" xr:uid="{DB298A00-2183-485E-937F-C903B51400B3}"/>
    <cellStyle name="Millares [0] 3 4" xfId="2133" xr:uid="{947216E9-C207-44AC-85C1-AC9D2595BB27}"/>
    <cellStyle name="Millares [0] 3 5" xfId="2666" xr:uid="{3EEF5FA5-2446-4044-BE09-00A00A9539BA}"/>
    <cellStyle name="Millares [0] 4" xfId="1498" xr:uid="{00000000-0005-0000-0000-0000C5030000}"/>
    <cellStyle name="Millares [0] 5" xfId="1511" xr:uid="{00000000-0005-0000-0000-0000C6030000}"/>
    <cellStyle name="Millares [0] 6" xfId="1515" xr:uid="{00000000-0005-0000-0000-0000C7030000}"/>
    <cellStyle name="Millares 10" xfId="1292" xr:uid="{00000000-0005-0000-0000-0000C8030000}"/>
    <cellStyle name="Millares 10 2" xfId="1839" xr:uid="{398A3132-396B-44A9-A1C1-8BEAB2150630}"/>
    <cellStyle name="Millares 10 2 2" xfId="2226" xr:uid="{40C8D0F2-CBFB-448F-B90D-151832AF63DE}"/>
    <cellStyle name="Millares 10 2 3" xfId="2758" xr:uid="{5C1778DE-21F3-4A34-9ED6-E50AFA6F87DC}"/>
    <cellStyle name="Millares 10 3" xfId="1625" xr:uid="{FC9AEC7D-6E8E-4DD3-AE4C-5683DA00A6AD}"/>
    <cellStyle name="Millares 10 3 2" xfId="2401" xr:uid="{0D636457-F4A1-4CE4-808A-25CDD55931EA}"/>
    <cellStyle name="Millares 10 3 3" xfId="2933" xr:uid="{C0D3AB6E-3C58-466D-83C4-28E41EE5897C}"/>
    <cellStyle name="Millares 10 4" xfId="2049" xr:uid="{0DFF34FD-153C-4703-A8B9-623F4DBE4FD0}"/>
    <cellStyle name="Millares 10 5" xfId="2582" xr:uid="{436F0CB1-7CF3-400B-8A09-D9B1F9D4AE8D}"/>
    <cellStyle name="Millares 11" xfId="1409" xr:uid="{00000000-0005-0000-0000-0000C9030000}"/>
    <cellStyle name="Millares 12" xfId="1414" xr:uid="{00000000-0005-0000-0000-0000CA030000}"/>
    <cellStyle name="Millares 13" xfId="1415" xr:uid="{00000000-0005-0000-0000-0000CB030000}"/>
    <cellStyle name="Millares 14" xfId="1416" xr:uid="{00000000-0005-0000-0000-0000CC030000}"/>
    <cellStyle name="Millares 15" xfId="1417" xr:uid="{00000000-0005-0000-0000-0000CD030000}"/>
    <cellStyle name="Millares 16" xfId="1419" xr:uid="{00000000-0005-0000-0000-0000CE030000}"/>
    <cellStyle name="Millares 17" xfId="1425" xr:uid="{00000000-0005-0000-0000-0000CF030000}"/>
    <cellStyle name="Millares 18" xfId="1426" xr:uid="{00000000-0005-0000-0000-0000D0030000}"/>
    <cellStyle name="Millares 19" xfId="1427" xr:uid="{00000000-0005-0000-0000-0000D1030000}"/>
    <cellStyle name="Millares 2" xfId="9" xr:uid="{00000000-0005-0000-0000-0000D2030000}"/>
    <cellStyle name="Millares 2 10" xfId="1512" xr:uid="{00000000-0005-0000-0000-0000D3030000}"/>
    <cellStyle name="Millares 2 11" xfId="1516" xr:uid="{00000000-0005-0000-0000-0000D4030000}"/>
    <cellStyle name="Millares 2 12" xfId="1131" xr:uid="{00000000-0005-0000-0000-0000D5030000}"/>
    <cellStyle name="Millares 2 12 2" xfId="1717" xr:uid="{8A655C04-013A-43FD-992E-6DEF680CC88B}"/>
    <cellStyle name="Millares 2 12 3" xfId="2141" xr:uid="{FBC035D1-F65C-4B3E-92BB-DF7F0E0B2820}"/>
    <cellStyle name="Millares 2 12 4" xfId="2673" xr:uid="{B24B3635-575E-4FB6-BC1A-722E7B9423C8}"/>
    <cellStyle name="Millares 2 13" xfId="1541" xr:uid="{61A40DD0-876A-4376-93FE-0CE910055953}"/>
    <cellStyle name="Millares 2 13 2" xfId="2317" xr:uid="{35EAE77C-EF8D-48D3-9727-F928B1ED2CFE}"/>
    <cellStyle name="Millares 2 13 3" xfId="2849" xr:uid="{F04A43B2-BDAD-4842-8825-2A09EB2E107C}"/>
    <cellStyle name="Millares 2 14" xfId="1964" xr:uid="{408DFFC3-6FBF-4F44-B199-2EA57756DEB7}"/>
    <cellStyle name="Millares 2 14 2" xfId="3024" xr:uid="{0445FB5A-0B53-44B6-AD10-78D28A3AAD75}"/>
    <cellStyle name="Millares 2 15" xfId="3054" xr:uid="{A22ABDEB-F090-4E56-A37A-D5E5C7048BC1}"/>
    <cellStyle name="Millares 2 16" xfId="3085" xr:uid="{B45EAF17-9166-4B55-91C8-603C7318584A}"/>
    <cellStyle name="Millares 2 17" xfId="2499" xr:uid="{0221D10C-E798-49BB-AFFB-9A069A0E25B0}"/>
    <cellStyle name="Millares 2 2" xfId="4" xr:uid="{00000000-0005-0000-0000-0000D6030000}"/>
    <cellStyle name="Millares 2 2 10" xfId="2501" xr:uid="{E6A37F28-A1F9-4D67-A7CE-67D05F7C25D6}"/>
    <cellStyle name="Millares 2 2 2" xfId="11" xr:uid="{00000000-0005-0000-0000-0000D7030000}"/>
    <cellStyle name="Millares 2 2 2 2" xfId="1503" xr:uid="{00000000-0005-0000-0000-0000D8030000}"/>
    <cellStyle name="Millares 2 2 2 3" xfId="1218" xr:uid="{00000000-0005-0000-0000-0000D9030000}"/>
    <cellStyle name="Millares 2 2 3" xfId="1296" xr:uid="{00000000-0005-0000-0000-0000DA030000}"/>
    <cellStyle name="Millares 2 2 3 2" xfId="1843" xr:uid="{AD110BD4-1162-4BBB-A2B2-C1B7D489AA4D}"/>
    <cellStyle name="Millares 2 2 3 2 2" xfId="2230" xr:uid="{704F7583-3A53-4DAD-B7A8-094E4976DC35}"/>
    <cellStyle name="Millares 2 2 3 2 3" xfId="2762" xr:uid="{D033848D-343D-44F7-871B-B1875D9481AE}"/>
    <cellStyle name="Millares 2 2 3 3" xfId="1629" xr:uid="{930D8D3C-A0DA-4008-88E0-11C2CB4459E0}"/>
    <cellStyle name="Millares 2 2 3 3 2" xfId="2405" xr:uid="{69CFAE0E-F186-476C-B911-9144EEA296ED}"/>
    <cellStyle name="Millares 2 2 3 3 3" xfId="2937" xr:uid="{4F39871E-0AD9-42BE-9983-54C1D8399D16}"/>
    <cellStyle name="Millares 2 2 3 4" xfId="2053" xr:uid="{F9675048-9933-464C-82AB-5CA23D245AC1}"/>
    <cellStyle name="Millares 2 2 3 5" xfId="2586" xr:uid="{6BF80230-B915-4D0E-B915-51F3B7EAB5F0}"/>
    <cellStyle name="Millares 2 2 4" xfId="1421" xr:uid="{00000000-0005-0000-0000-0000DB030000}"/>
    <cellStyle name="Millares 2 2 5" xfId="1429" xr:uid="{00000000-0005-0000-0000-0000DC030000}"/>
    <cellStyle name="Millares 2 2 6" xfId="1508" xr:uid="{00000000-0005-0000-0000-0000DD030000}"/>
    <cellStyle name="Millares 2 2 7" xfId="1133" xr:uid="{00000000-0005-0000-0000-0000DE030000}"/>
    <cellStyle name="Millares 2 2 7 2" xfId="1719" xr:uid="{D2D3AB7F-663E-4A74-9B22-C642DA46E88F}"/>
    <cellStyle name="Millares 2 2 7 3" xfId="2143" xr:uid="{1E306D90-E97D-42F2-A5B8-204D6C15043B}"/>
    <cellStyle name="Millares 2 2 7 4" xfId="2675" xr:uid="{753E33E1-1E82-4202-92C4-A10732159EA3}"/>
    <cellStyle name="Millares 2 2 8" xfId="1543" xr:uid="{45919162-9EF2-47A4-8005-F4A65D0E657C}"/>
    <cellStyle name="Millares 2 2 8 2" xfId="2319" xr:uid="{FCE50258-550E-472A-BC45-C9D461F0727F}"/>
    <cellStyle name="Millares 2 2 8 3" xfId="2851" xr:uid="{3C4BB638-0D7A-4593-96F1-550B53622D13}"/>
    <cellStyle name="Millares 2 2 9" xfId="1966" xr:uid="{B33FE3C1-5DFB-4440-B455-E1649B679A04}"/>
    <cellStyle name="Millares 2 3" xfId="83" xr:uid="{00000000-0005-0000-0000-0000DF030000}"/>
    <cellStyle name="Millares 2 3 2" xfId="1303" xr:uid="{00000000-0005-0000-0000-0000E0030000}"/>
    <cellStyle name="Millares 2 3 2 2" xfId="1850" xr:uid="{EAB126F3-CA76-48A6-AA42-546D3EACF82E}"/>
    <cellStyle name="Millares 2 3 2 2 2" xfId="2237" xr:uid="{AAE5E67E-6AAB-4CCF-BAD7-0FAAC5BEF417}"/>
    <cellStyle name="Millares 2 3 2 2 3" xfId="2769" xr:uid="{50690BE8-BF31-4787-9E91-A7E323469D38}"/>
    <cellStyle name="Millares 2 3 2 3" xfId="1636" xr:uid="{54B66347-1EA3-4C31-8AE6-20321A91CD94}"/>
    <cellStyle name="Millares 2 3 2 3 2" xfId="2412" xr:uid="{583FDB20-FE85-42FF-9A5D-A3A469F44441}"/>
    <cellStyle name="Millares 2 3 2 3 3" xfId="2944" xr:uid="{40FC30D9-0EC6-4848-8874-74B32FDB3C8A}"/>
    <cellStyle name="Millares 2 3 2 4" xfId="2060" xr:uid="{4D47B992-B54A-4716-8071-0C96439FDA33}"/>
    <cellStyle name="Millares 2 3 2 5" xfId="2593" xr:uid="{50DC1982-E74D-48CA-B8A6-54A38EECD10B}"/>
    <cellStyle name="Millares 2 3 3" xfId="1422" xr:uid="{00000000-0005-0000-0000-0000E1030000}"/>
    <cellStyle name="Millares 2 3 4" xfId="1140" xr:uid="{00000000-0005-0000-0000-0000E2030000}"/>
    <cellStyle name="Millares 2 3 4 2" xfId="1728" xr:uid="{BFE78861-7173-4122-A35F-555D00CEC07B}"/>
    <cellStyle name="Millares 2 3 4 3" xfId="2151" xr:uid="{0143974E-76CD-4546-9139-7F949638B4F6}"/>
    <cellStyle name="Millares 2 3 4 4" xfId="2683" xr:uid="{E8FAADF0-2548-4B3E-8063-B4524FD92806}"/>
    <cellStyle name="Millares 2 3 5" xfId="1550" xr:uid="{609233FF-2740-44BB-A70B-2B538B02F22B}"/>
    <cellStyle name="Millares 2 3 5 2" xfId="2327" xr:uid="{6F80CCF6-87C1-4229-9436-150C6FA7BF4C}"/>
    <cellStyle name="Millares 2 3 5 3" xfId="2859" xr:uid="{64932D24-E278-4599-96C5-0C5385C25D65}"/>
    <cellStyle name="Millares 2 3 6" xfId="1973" xr:uid="{B6DF7454-45D8-4847-B954-29D435F0F19C}"/>
    <cellStyle name="Millares 2 3 7" xfId="2508" xr:uid="{94A881CA-A9F4-4E03-BBA3-C5A48A974852}"/>
    <cellStyle name="Millares 2 4" xfId="1174" xr:uid="{00000000-0005-0000-0000-0000E3030000}"/>
    <cellStyle name="Millares 2 4 2" xfId="1335" xr:uid="{00000000-0005-0000-0000-0000E4030000}"/>
    <cellStyle name="Millares 2 4 2 2" xfId="1882" xr:uid="{9F1FE65B-C1B8-4319-B567-185F534B79CD}"/>
    <cellStyle name="Millares 2 4 2 2 2" xfId="2269" xr:uid="{8F72A16D-2DA3-4C0D-86AD-D193070E2B98}"/>
    <cellStyle name="Millares 2 4 2 2 3" xfId="2801" xr:uid="{786549B3-148E-4426-8835-12EC45E61B93}"/>
    <cellStyle name="Millares 2 4 2 3" xfId="1668" xr:uid="{490E4763-53AF-4F44-AED2-0D7A6D7919E7}"/>
    <cellStyle name="Millares 2 4 2 3 2" xfId="2444" xr:uid="{E5DB85DE-0A64-4A89-A28E-1699D92483D2}"/>
    <cellStyle name="Millares 2 4 2 3 3" xfId="2976" xr:uid="{03FE9A00-0A52-4F5E-96C4-12B77E945674}"/>
    <cellStyle name="Millares 2 4 2 4" xfId="2092" xr:uid="{B29BC5A7-3F6E-48B6-AE9B-E85FB3FE7F6B}"/>
    <cellStyle name="Millares 2 4 2 5" xfId="2625" xr:uid="{79A431BB-8246-4211-AA8B-34B00870614C}"/>
    <cellStyle name="Millares 2 4 3" xfId="1470" xr:uid="{00000000-0005-0000-0000-0000E5030000}"/>
    <cellStyle name="Millares 2 4 4" xfId="1764" xr:uid="{7EB925D7-53B7-4F73-9261-17AE3ACD790B}"/>
    <cellStyle name="Millares 2 4 4 2" xfId="2184" xr:uid="{3E836CDB-DDFB-45CF-945E-4FF69E41D285}"/>
    <cellStyle name="Millares 2 4 4 3" xfId="2716" xr:uid="{A36F1698-FC88-4C49-9860-8B1F7680D216}"/>
    <cellStyle name="Millares 2 4 5" xfId="1583" xr:uid="{628743A0-59EC-4C53-9D28-46EE7BE4E103}"/>
    <cellStyle name="Millares 2 4 5 2" xfId="2359" xr:uid="{7658F726-5435-445F-83A9-E971055621E5}"/>
    <cellStyle name="Millares 2 4 5 3" xfId="2891" xr:uid="{5A5B2946-7BBE-40BB-BF63-76A444BBE488}"/>
    <cellStyle name="Millares 2 4 6" xfId="2007" xr:uid="{B83CD39E-D216-4CCC-B564-FFA6D1C26403}"/>
    <cellStyle name="Millares 2 4 7" xfId="2540" xr:uid="{7DEBB48B-2002-48D2-94E8-A2111543F878}"/>
    <cellStyle name="Millares 2 5" xfId="1216" xr:uid="{00000000-0005-0000-0000-0000E6030000}"/>
    <cellStyle name="Millares 2 5 2" xfId="1501" xr:uid="{00000000-0005-0000-0000-0000E7030000}"/>
    <cellStyle name="Millares 2 6" xfId="1294" xr:uid="{00000000-0005-0000-0000-0000E8030000}"/>
    <cellStyle name="Millares 2 6 2" xfId="1841" xr:uid="{36F4DA20-D3E7-4830-8F35-114E4FFE6A30}"/>
    <cellStyle name="Millares 2 6 2 2" xfId="2228" xr:uid="{45AF3944-B0DB-493B-A9F4-08EFDD2FD7EF}"/>
    <cellStyle name="Millares 2 6 2 3" xfId="2760" xr:uid="{A9787F80-4A47-4DED-9093-2C7B968EB63E}"/>
    <cellStyle name="Millares 2 6 3" xfId="1627" xr:uid="{63D4AEF0-9E3C-4016-B34A-581D850B5399}"/>
    <cellStyle name="Millares 2 6 3 2" xfId="2403" xr:uid="{D6622CE9-A909-46DF-9AA9-85C655E30FF9}"/>
    <cellStyle name="Millares 2 6 3 3" xfId="2935" xr:uid="{9E4C1131-10B7-447B-81BB-1316CF297CF3}"/>
    <cellStyle name="Millares 2 6 4" xfId="2051" xr:uid="{055CA314-3F6B-4D49-83F8-C572E8EA01D2}"/>
    <cellStyle name="Millares 2 6 5" xfId="2584" xr:uid="{32BEE8BA-E51E-4CE5-A86F-097C1F4AB9D1}"/>
    <cellStyle name="Millares 2 7" xfId="1418" xr:uid="{00000000-0005-0000-0000-0000E9030000}"/>
    <cellStyle name="Millares 2 8" xfId="1428" xr:uid="{00000000-0005-0000-0000-0000EA030000}"/>
    <cellStyle name="Millares 2 9" xfId="1506" xr:uid="{00000000-0005-0000-0000-0000EB030000}"/>
    <cellStyle name="Millares 2_Valor de Mercado" xfId="24" xr:uid="{00000000-0005-0000-0000-0000EC030000}"/>
    <cellStyle name="Millares 20" xfId="1505" xr:uid="{00000000-0005-0000-0000-0000ED030000}"/>
    <cellStyle name="Millares 21" xfId="1510" xr:uid="{00000000-0005-0000-0000-0000EE030000}"/>
    <cellStyle name="Millares 22" xfId="1513" xr:uid="{00000000-0005-0000-0000-0000EF030000}"/>
    <cellStyle name="Millares 22 2" xfId="1960" xr:uid="{E4090D98-9DC4-4422-A52D-900BF6338C59}"/>
    <cellStyle name="Millares 22 2 2" xfId="2314" xr:uid="{E84A4F29-FE30-46B9-94A0-DE8EF055D88F}"/>
    <cellStyle name="Millares 22 2 3" xfId="2846" xr:uid="{9D3823F0-ADA6-4756-8E90-B6F385A78377}"/>
    <cellStyle name="Millares 22 3" xfId="1713" xr:uid="{058F13F9-1184-443C-88E2-ED367676B66B}"/>
    <cellStyle name="Millares 22 3 2" xfId="2489" xr:uid="{21ACC848-FE2C-488D-A8A0-82B7AC1ABC7A}"/>
    <cellStyle name="Millares 22 3 3" xfId="3021" xr:uid="{4861505D-FDC1-4A38-B2C9-A63201C4CF9D}"/>
    <cellStyle name="Millares 22 4" xfId="2138" xr:uid="{109386BA-76EE-4EDE-A270-C732B18B2FD4}"/>
    <cellStyle name="Millares 22 5" xfId="2670" xr:uid="{ED314D54-A690-47E9-9B77-1D894A17521F}"/>
    <cellStyle name="Millares 23" xfId="1514" xr:uid="{00000000-0005-0000-0000-0000F0030000}"/>
    <cellStyle name="Millares 24" xfId="1517" xr:uid="{00000000-0005-0000-0000-0000F1030000}"/>
    <cellStyle name="Millares 25" xfId="1518" xr:uid="{00000000-0005-0000-0000-0000F2030000}"/>
    <cellStyle name="Millares 26" xfId="1520" xr:uid="{00000000-0005-0000-0000-0000F3030000}"/>
    <cellStyle name="Millares 27" xfId="1519" xr:uid="{00000000-0005-0000-0000-0000F4030000}"/>
    <cellStyle name="Millares 28" xfId="1521" xr:uid="{00000000-0005-0000-0000-0000F5030000}"/>
    <cellStyle name="Millares 29" xfId="1522" xr:uid="{00000000-0005-0000-0000-0000F6030000}"/>
    <cellStyle name="Millares 3" xfId="5" xr:uid="{00000000-0005-0000-0000-0000F7030000}"/>
    <cellStyle name="Millares 3 10" xfId="1132" xr:uid="{00000000-0005-0000-0000-0000F8030000}"/>
    <cellStyle name="Millares 3 10 2" xfId="1718" xr:uid="{617D5869-244A-40B6-9942-31A431AB23CD}"/>
    <cellStyle name="Millares 3 10 3" xfId="2142" xr:uid="{D2894D98-E7AF-48DF-92BF-8997EB90DC26}"/>
    <cellStyle name="Millares 3 10 4" xfId="2674" xr:uid="{47B86986-0CB4-4621-ADB5-CDDA23931BD1}"/>
    <cellStyle name="Millares 3 11" xfId="1542" xr:uid="{7D00F356-106D-4258-B512-4E5FC2B2BA1C}"/>
    <cellStyle name="Millares 3 11 2" xfId="2318" xr:uid="{24495DBE-31D9-4817-906E-D5EC7C932E44}"/>
    <cellStyle name="Millares 3 11 3" xfId="2850" xr:uid="{FA589AAD-D111-4C78-85EF-2C53B2C74FEE}"/>
    <cellStyle name="Millares 3 12" xfId="1412" xr:uid="{00000000-0005-0000-0000-0000F9030000}"/>
    <cellStyle name="Millares 3 12 2" xfId="1423" xr:uid="{00000000-0005-0000-0000-0000FA030000}"/>
    <cellStyle name="Millares 3 12 3" xfId="1509" xr:uid="{00000000-0005-0000-0000-0000FB030000}"/>
    <cellStyle name="Millares 3 13" xfId="1965" xr:uid="{238BE732-6477-48EA-8891-4B615E546B3D}"/>
    <cellStyle name="Millares 3 13 2" xfId="3035" xr:uid="{B19A5DAE-7B27-449D-93F7-A7E835CD7A25}"/>
    <cellStyle name="Millares 3 14" xfId="3065" xr:uid="{ACAD6A46-74AC-4DAF-829B-AA11D88FD90E}"/>
    <cellStyle name="Millares 3 15" xfId="3098" xr:uid="{44847DFF-86EE-483B-A3A9-E91A69832F94}"/>
    <cellStyle name="Millares 3 16" xfId="2500" xr:uid="{36F16435-3A0B-42EC-B5F0-6705B1969355}"/>
    <cellStyle name="Millares 3 2" xfId="10" xr:uid="{00000000-0005-0000-0000-0000FC030000}"/>
    <cellStyle name="Millares 3 2 2" xfId="1095" xr:uid="{00000000-0005-0000-0000-0000FD030000}"/>
    <cellStyle name="Millares 3 3" xfId="1089" xr:uid="{00000000-0005-0000-0000-0000FE030000}"/>
    <cellStyle name="Millares 3 3 2" xfId="1315" xr:uid="{00000000-0005-0000-0000-0000FF030000}"/>
    <cellStyle name="Millares 3 3 2 2" xfId="1862" xr:uid="{EF24AF6A-0441-4DB7-A473-9A19F90C1D3D}"/>
    <cellStyle name="Millares 3 3 2 2 2" xfId="2249" xr:uid="{081B1113-7B65-406B-ABF9-A5671D0CC662}"/>
    <cellStyle name="Millares 3 3 2 2 3" xfId="2781" xr:uid="{5F627D60-76B0-4D72-9BF2-BCBE6994BF2C}"/>
    <cellStyle name="Millares 3 3 2 3" xfId="1648" xr:uid="{2023D4DB-6EA7-4034-A819-86668FEC7BDE}"/>
    <cellStyle name="Millares 3 3 2 3 2" xfId="2424" xr:uid="{5CEA2933-DAEB-4DA3-B003-EFED0207CF01}"/>
    <cellStyle name="Millares 3 3 2 3 3" xfId="2956" xr:uid="{BD606D45-2BCF-4634-A1BA-414D9CAB15B5}"/>
    <cellStyle name="Millares 3 3 2 4" xfId="2072" xr:uid="{F5D37448-3756-4429-B64E-DA4282181B93}"/>
    <cellStyle name="Millares 3 3 2 5" xfId="2605" xr:uid="{5AFE11FB-34D7-489E-9039-406A22AA8070}"/>
    <cellStyle name="Millares 3 3 3" xfId="1467" xr:uid="{00000000-0005-0000-0000-000000040000}"/>
    <cellStyle name="Millares 3 3 4" xfId="1154" xr:uid="{00000000-0005-0000-0000-000001040000}"/>
    <cellStyle name="Millares 3 3 4 2" xfId="1744" xr:uid="{193F1C74-B7FE-4FF3-B7BE-501CD4260593}"/>
    <cellStyle name="Millares 3 3 4 3" xfId="2164" xr:uid="{90026AB5-5A8E-4477-AA48-F32FFB2FE8B4}"/>
    <cellStyle name="Millares 3 3 4 4" xfId="2696" xr:uid="{15F9086E-2845-4CDC-9979-38C726AEDCF4}"/>
    <cellStyle name="Millares 3 3 5" xfId="1563" xr:uid="{82C5F1F3-CA3A-4ABF-A355-51948FED8CA7}"/>
    <cellStyle name="Millares 3 3 5 2" xfId="2339" xr:uid="{661738A3-DD9E-4C2C-ACB6-CB91CCC2B5E3}"/>
    <cellStyle name="Millares 3 3 5 3" xfId="2871" xr:uid="{88FBB91C-846D-4B04-AF63-ECEA2A3EA99D}"/>
    <cellStyle name="Millares 3 3 6" xfId="1987" xr:uid="{C3A908F4-2D12-48EE-BDEC-0C47C3662746}"/>
    <cellStyle name="Millares 3 3 7" xfId="2520" xr:uid="{16382724-B5A2-44E2-8E93-C53337BF31F3}"/>
    <cellStyle name="Millares 3 4" xfId="1175" xr:uid="{00000000-0005-0000-0000-000002040000}"/>
    <cellStyle name="Millares 3 4 2" xfId="1336" xr:uid="{00000000-0005-0000-0000-000003040000}"/>
    <cellStyle name="Millares 3 4 2 2" xfId="1883" xr:uid="{750D6E40-80E1-4EFA-A8F3-0B56E9B35FCB}"/>
    <cellStyle name="Millares 3 4 2 2 2" xfId="2270" xr:uid="{C810A5D9-A8E6-4213-96CB-547C805259AD}"/>
    <cellStyle name="Millares 3 4 2 2 3" xfId="2802" xr:uid="{C9B77648-ECA8-4BD5-910E-44CC7E70CEFA}"/>
    <cellStyle name="Millares 3 4 2 3" xfId="1669" xr:uid="{A84362AE-0E5C-4699-8A50-389F30F69811}"/>
    <cellStyle name="Millares 3 4 2 3 2" xfId="2445" xr:uid="{8E6FF1BB-9990-466F-A1A0-5D891D9E0B65}"/>
    <cellStyle name="Millares 3 4 2 3 3" xfId="2977" xr:uid="{13F995E3-0A3C-459E-B074-B2B271459ADF}"/>
    <cellStyle name="Millares 3 4 2 4" xfId="2093" xr:uid="{FD0FDF5C-392B-4C4F-B7BA-648F585779B7}"/>
    <cellStyle name="Millares 3 4 2 5" xfId="2626" xr:uid="{E87F6B83-6021-47AA-8274-4E866AC8BF74}"/>
    <cellStyle name="Millares 3 4 3" xfId="1471" xr:uid="{00000000-0005-0000-0000-000004040000}"/>
    <cellStyle name="Millares 3 4 4" xfId="1765" xr:uid="{5815AA61-1B4A-49EF-8D26-5F07BE1F5A45}"/>
    <cellStyle name="Millares 3 4 4 2" xfId="2185" xr:uid="{DB6E7A99-1B5C-4911-9B48-E404DED48FC7}"/>
    <cellStyle name="Millares 3 4 4 3" xfId="2717" xr:uid="{C314F9FB-F765-451A-B7F9-196F2F9381DB}"/>
    <cellStyle name="Millares 3 4 5" xfId="1584" xr:uid="{F3D2E33C-435C-422A-B33E-B8FE0CA065C4}"/>
    <cellStyle name="Millares 3 4 5 2" xfId="2360" xr:uid="{8A7B26F9-7544-425C-B9CF-703837A2684A}"/>
    <cellStyle name="Millares 3 4 5 3" xfId="2892" xr:uid="{8E29B535-50BE-47BB-985B-D63B54748CE3}"/>
    <cellStyle name="Millares 3 4 6" xfId="2008" xr:uid="{159FB5C9-EE94-4B47-A2BB-A5EE75DDA1F1}"/>
    <cellStyle name="Millares 3 4 7" xfId="2541" xr:uid="{FBD5C7C6-363F-4812-9B88-0A3807D78EE2}"/>
    <cellStyle name="Millares 3 5" xfId="1217" xr:uid="{00000000-0005-0000-0000-000005040000}"/>
    <cellStyle name="Millares 3 5 2" xfId="1502" xr:uid="{00000000-0005-0000-0000-000006040000}"/>
    <cellStyle name="Millares 3 6" xfId="1268" xr:uid="{00000000-0005-0000-0000-000007040000}"/>
    <cellStyle name="Millares 3 7" xfId="1295" xr:uid="{00000000-0005-0000-0000-000008040000}"/>
    <cellStyle name="Millares 3 7 2" xfId="1842" xr:uid="{48FB4D98-6CAC-46AA-9B56-13AB1C1F063E}"/>
    <cellStyle name="Millares 3 7 2 2" xfId="2229" xr:uid="{49B77397-B08B-4424-BF30-97077D902223}"/>
    <cellStyle name="Millares 3 7 2 3" xfId="2761" xr:uid="{93C4AD17-8822-4FAD-9824-54EAD93453AE}"/>
    <cellStyle name="Millares 3 7 3" xfId="1628" xr:uid="{D7D8429A-E0DB-40DB-B82E-5AFDCD8A8E45}"/>
    <cellStyle name="Millares 3 7 3 2" xfId="2404" xr:uid="{70524F7B-066E-4A26-AB73-0F5873684900}"/>
    <cellStyle name="Millares 3 7 3 3" xfId="2936" xr:uid="{FA9EC0B8-0504-484F-98C6-87EFBCB84EB8}"/>
    <cellStyle name="Millares 3 7 4" xfId="2052" xr:uid="{AE5BCB04-94D8-4B67-8C78-7E61221746BA}"/>
    <cellStyle name="Millares 3 7 5" xfId="2585" xr:uid="{1FD86D3F-AC2F-4873-8920-A1E8E3DB4A5E}"/>
    <cellStyle name="Millares 3 8" xfId="1420" xr:uid="{00000000-0005-0000-0000-000009040000}"/>
    <cellStyle name="Millares 3 9" xfId="1507" xr:uid="{00000000-0005-0000-0000-00000A040000}"/>
    <cellStyle name="Millares 30" xfId="1525" xr:uid="{00000000-0005-0000-0000-00000B040000}"/>
    <cellStyle name="Millares 31" xfId="1524" xr:uid="{00000000-0005-0000-0000-00000C040000}"/>
    <cellStyle name="Millares 32" xfId="1526" xr:uid="{00000000-0005-0000-0000-00000D040000}"/>
    <cellStyle name="Millares 33" xfId="1527" xr:uid="{00000000-0005-0000-0000-00000E040000}"/>
    <cellStyle name="Millares 34" xfId="1528" xr:uid="{00000000-0005-0000-0000-00000F040000}"/>
    <cellStyle name="Millares 35" xfId="1529" xr:uid="{00000000-0005-0000-0000-000010040000}"/>
    <cellStyle name="Millares 36" xfId="1530" xr:uid="{00000000-0005-0000-0000-000011040000}"/>
    <cellStyle name="Millares 37" xfId="1531" xr:uid="{00000000-0005-0000-0000-000012040000}"/>
    <cellStyle name="Millares 38" xfId="1532" xr:uid="{00000000-0005-0000-0000-000013040000}"/>
    <cellStyle name="Millares 39" xfId="1533" xr:uid="{00000000-0005-0000-0000-000014040000}"/>
    <cellStyle name="Millares 4" xfId="23" xr:uid="{00000000-0005-0000-0000-000015040000}"/>
    <cellStyle name="Millares 4 10" xfId="3087" xr:uid="{D1123C83-EB34-4D30-B360-79FE62A7F133}"/>
    <cellStyle name="Millares 4 11" xfId="2504" xr:uid="{2544F326-F548-4D99-B6C9-11E1F979FA2A}"/>
    <cellStyle name="Millares 4 2" xfId="112" xr:uid="{00000000-0005-0000-0000-000016040000}"/>
    <cellStyle name="Millares 4 2 2" xfId="1304" xr:uid="{00000000-0005-0000-0000-000017040000}"/>
    <cellStyle name="Millares 4 2 2 2" xfId="1851" xr:uid="{12C9767C-114C-4847-9E76-3C7D90427B7F}"/>
    <cellStyle name="Millares 4 2 2 2 2" xfId="2238" xr:uid="{687BD0B1-1210-4D6F-9D4E-997525D707B9}"/>
    <cellStyle name="Millares 4 2 2 2 3" xfId="2770" xr:uid="{674B90FF-A77D-4AEE-8016-37AB98A2328B}"/>
    <cellStyle name="Millares 4 2 2 3" xfId="1637" xr:uid="{B5D09CCF-6392-497E-8FD4-02C990419C87}"/>
    <cellStyle name="Millares 4 2 2 3 2" xfId="2413" xr:uid="{8E9A3860-E98F-4142-97CA-708075CB9897}"/>
    <cellStyle name="Millares 4 2 2 3 3" xfId="2945" xr:uid="{C5133F6E-6943-43ED-9880-2236CADC2B84}"/>
    <cellStyle name="Millares 4 2 2 4" xfId="2061" xr:uid="{2E4DC1E7-9C11-4DEC-9017-CD45F084B05D}"/>
    <cellStyle name="Millares 4 2 2 5" xfId="2594" xr:uid="{17D3D36F-E8B4-416A-B07C-62EAE9BD6BA5}"/>
    <cellStyle name="Millares 4 2 3" xfId="1430" xr:uid="{00000000-0005-0000-0000-000018040000}"/>
    <cellStyle name="Millares 4 2 4" xfId="1141" xr:uid="{00000000-0005-0000-0000-000019040000}"/>
    <cellStyle name="Millares 4 2 4 2" xfId="1729" xr:uid="{B090BB85-D805-4CFC-8F0C-71864DAB742D}"/>
    <cellStyle name="Millares 4 2 4 3" xfId="2152" xr:uid="{A6EB6480-980C-43F9-8F88-741DDC7B1C4E}"/>
    <cellStyle name="Millares 4 2 4 4" xfId="2684" xr:uid="{BCE0C59C-FFF1-4786-9539-602DFE605204}"/>
    <cellStyle name="Millares 4 2 5" xfId="1551" xr:uid="{A705BA19-C66F-4A8F-B10C-E414BBEA158F}"/>
    <cellStyle name="Millares 4 2 5 2" xfId="2328" xr:uid="{5F37053C-A71C-4F1D-A69C-73D19FA1C02C}"/>
    <cellStyle name="Millares 4 2 5 3" xfId="2860" xr:uid="{708D1295-006D-4A48-AFFF-0AE3CCC4CB55}"/>
    <cellStyle name="Millares 4 2 6" xfId="1974" xr:uid="{C8B2CBE1-CF2A-48B0-BCB3-28D8DDE0AD06}"/>
    <cellStyle name="Millares 4 2 7" xfId="2509" xr:uid="{AD3CEEA3-0813-4290-A006-4D4D8B1CC0B6}"/>
    <cellStyle name="Millares 4 3" xfId="1178" xr:uid="{00000000-0005-0000-0000-00001A040000}"/>
    <cellStyle name="Millares 4 3 2" xfId="1339" xr:uid="{00000000-0005-0000-0000-00001B040000}"/>
    <cellStyle name="Millares 4 3 2 2" xfId="1886" xr:uid="{AE529865-F899-48F8-88E4-4D53B3C4F314}"/>
    <cellStyle name="Millares 4 3 2 2 2" xfId="2273" xr:uid="{13F4549C-C8B1-42D7-8AE4-006F399E36CE}"/>
    <cellStyle name="Millares 4 3 2 2 3" xfId="2805" xr:uid="{B4E6C742-1EE6-4D02-A300-DC1635D487B1}"/>
    <cellStyle name="Millares 4 3 2 3" xfId="1672" xr:uid="{FE70900A-90D4-4785-91D2-61EE45562AD7}"/>
    <cellStyle name="Millares 4 3 2 3 2" xfId="2448" xr:uid="{ED536DE5-FEEC-425A-AD1B-3C093909F477}"/>
    <cellStyle name="Millares 4 3 2 3 3" xfId="2980" xr:uid="{D18527F8-DBCA-40BE-A375-84E7C5CEE745}"/>
    <cellStyle name="Millares 4 3 2 4" xfId="2096" xr:uid="{09334F0C-D831-446B-8F84-B67730CE6BA7}"/>
    <cellStyle name="Millares 4 3 2 5" xfId="2629" xr:uid="{93ED31BE-CF36-46D8-8C85-3C21ED75DFDC}"/>
    <cellStyle name="Millares 4 3 3" xfId="1474" xr:uid="{00000000-0005-0000-0000-00001C040000}"/>
    <cellStyle name="Millares 4 3 4" xfId="1768" xr:uid="{AEDA11F4-2DDC-4427-AFC0-F6EE9ED0B063}"/>
    <cellStyle name="Millares 4 3 4 2" xfId="2188" xr:uid="{57478BB4-5D42-406C-BBE4-24538497404E}"/>
    <cellStyle name="Millares 4 3 4 3" xfId="2720" xr:uid="{405BB98B-5FAE-4936-87FB-AB2EBF81949F}"/>
    <cellStyle name="Millares 4 3 5" xfId="1587" xr:uid="{C8E703EA-AB94-4CB2-967A-38F54E19FC97}"/>
    <cellStyle name="Millares 4 3 5 2" xfId="2363" xr:uid="{BC4462F6-5B5D-4EDE-8A18-B5CE57FB392C}"/>
    <cellStyle name="Millares 4 3 5 3" xfId="2895" xr:uid="{F2829C42-B3B1-4A11-804B-A3E87D1BBD04}"/>
    <cellStyle name="Millares 4 3 6" xfId="2011" xr:uid="{8954DCF9-A250-4D0D-BD99-D6953C45D218}"/>
    <cellStyle name="Millares 4 3 7" xfId="2544" xr:uid="{523C326D-7B4A-4E84-83DC-B662272E90C2}"/>
    <cellStyle name="Millares 4 4" xfId="1222" xr:uid="{00000000-0005-0000-0000-00001D040000}"/>
    <cellStyle name="Millares 4 5" xfId="1299" xr:uid="{00000000-0005-0000-0000-00001E040000}"/>
    <cellStyle name="Millares 4 5 2" xfId="1846" xr:uid="{D3F0D539-2E86-4E7D-B7CE-C854BC801A95}"/>
    <cellStyle name="Millares 4 5 2 2" xfId="2233" xr:uid="{948C8018-6D58-4F2A-B1A5-7C4B104C2926}"/>
    <cellStyle name="Millares 4 5 2 3" xfId="2765" xr:uid="{E4D8A08C-4951-462E-9802-6258DBFE1646}"/>
    <cellStyle name="Millares 4 5 3" xfId="1632" xr:uid="{D2611B68-FE41-4EC9-BAE1-E6D31BE3A530}"/>
    <cellStyle name="Millares 4 5 3 2" xfId="2408" xr:uid="{732BB6D8-7008-4000-AD0F-DF76DC88E720}"/>
    <cellStyle name="Millares 4 5 3 3" xfId="2940" xr:uid="{AD9F5697-C8AE-4058-B929-4A87708FA60B}"/>
    <cellStyle name="Millares 4 5 4" xfId="2056" xr:uid="{BDF05AA9-DDAC-4EF9-9343-D12BACA980A9}"/>
    <cellStyle name="Millares 4 5 5" xfId="2589" xr:uid="{8B1B0F16-3181-4B6D-A109-03342AEAD893}"/>
    <cellStyle name="Millares 4 6" xfId="1136" xr:uid="{00000000-0005-0000-0000-00001F040000}"/>
    <cellStyle name="Millares 4 6 2" xfId="1722" xr:uid="{FAAC25CE-6E40-4735-9A3A-8536F356541B}"/>
    <cellStyle name="Millares 4 6 3" xfId="2146" xr:uid="{077701A0-C340-4A87-9069-787C7CC92D3A}"/>
    <cellStyle name="Millares 4 6 4" xfId="2678" xr:uid="{C6E3ED4A-068D-48E2-8399-3FCE03A56FC7}"/>
    <cellStyle name="Millares 4 7" xfId="1546" xr:uid="{5B3DFF44-36CC-44BA-A2EF-DDCB7E7A81D8}"/>
    <cellStyle name="Millares 4 7 2" xfId="2322" xr:uid="{A3397CA6-60E5-449A-8058-F3FC449A143E}"/>
    <cellStyle name="Millares 4 7 3" xfId="2854" xr:uid="{5E456BC0-ACDD-44F2-8315-202851B01350}"/>
    <cellStyle name="Millares 4 8" xfId="1969" xr:uid="{7829107E-A7C8-4DD0-8822-9F4321966F0C}"/>
    <cellStyle name="Millares 4 8 2" xfId="3026" xr:uid="{35205041-1829-47F9-91D0-8C3B9DE99B4C}"/>
    <cellStyle name="Millares 4 9" xfId="3056" xr:uid="{422B4523-8DF6-48C8-ADB3-B7509BF15BE0}"/>
    <cellStyle name="Millares 40" xfId="1534" xr:uid="{00000000-0005-0000-0000-000020040000}"/>
    <cellStyle name="Millares 41" xfId="1129" xr:uid="{00000000-0005-0000-0000-000021040000}"/>
    <cellStyle name="Millares 41 2" xfId="3049" xr:uid="{B9DDBBAA-1AD4-4459-BD7C-D1893D6E2865}"/>
    <cellStyle name="Millares 42" xfId="1211" xr:uid="{00000000-0005-0000-0000-000022040000}"/>
    <cellStyle name="Millares 42 2" xfId="3079" xr:uid="{F66B2BD7-C2E1-4C3D-BEDD-13CC529B7636}"/>
    <cellStyle name="Millares 43" xfId="1536" xr:uid="{00000000-0005-0000-0000-000023040000}"/>
    <cellStyle name="Millares 43 2" xfId="3083" xr:uid="{B5DE676A-B32A-4597-ACB4-6AE81FC97FC4}"/>
    <cellStyle name="Millares 44" xfId="1144" xr:uid="{00000000-0005-0000-0000-000024040000}"/>
    <cellStyle name="Millares 44 2" xfId="3112" xr:uid="{5549DFF3-9CFB-4B5B-B7A9-09C90934D792}"/>
    <cellStyle name="Millares 45" xfId="1210" xr:uid="{00000000-0005-0000-0000-000025040000}"/>
    <cellStyle name="Millares 45 2" xfId="3097" xr:uid="{337626E3-7836-47A8-AA7E-780C91234789}"/>
    <cellStyle name="Millares 46" xfId="1535" xr:uid="{00000000-0005-0000-0000-000026040000}"/>
    <cellStyle name="Millares 46 2" xfId="3096" xr:uid="{1A0DA58F-BE2E-44B7-B3CE-D3120A3F7AD7}"/>
    <cellStyle name="Millares 47" xfId="1538" xr:uid="{00000000-0005-0000-0000-000027040000}"/>
    <cellStyle name="Millares 48" xfId="1143" xr:uid="{00000000-0005-0000-0000-000028040000}"/>
    <cellStyle name="Millares 49" xfId="1537" xr:uid="{00000000-0005-0000-0000-000029040000}"/>
    <cellStyle name="Millares 5" xfId="6" xr:uid="{00000000-0005-0000-0000-00002A040000}"/>
    <cellStyle name="Millares 5 10" xfId="3101" xr:uid="{F78D2E74-E175-446B-B237-28F0F110E79D}"/>
    <cellStyle name="Millares 5 11" xfId="2524" xr:uid="{6A4E7EB3-C43A-4771-86F3-5C2A70CC444B}"/>
    <cellStyle name="Millares 5 2" xfId="1103" xr:uid="{00000000-0005-0000-0000-00002B040000}"/>
    <cellStyle name="Millares 5 2 10" xfId="2525" xr:uid="{3DCE3403-38FB-4A66-81AF-9A57C4EC2425}"/>
    <cellStyle name="Millares 5 2 2" xfId="1195" xr:uid="{00000000-0005-0000-0000-00002C040000}"/>
    <cellStyle name="Millares 5 2 2 2" xfId="1355" xr:uid="{00000000-0005-0000-0000-00002D040000}"/>
    <cellStyle name="Millares 5 2 2 2 2" xfId="1902" xr:uid="{2EE294F1-A930-42A9-8600-759BF426DCE8}"/>
    <cellStyle name="Millares 5 2 2 2 2 2" xfId="2289" xr:uid="{3CA87079-4C88-4451-9600-C148DC9CA423}"/>
    <cellStyle name="Millares 5 2 2 2 2 3" xfId="2821" xr:uid="{AC81E851-C1E0-42F3-ACB8-01107EB5052E}"/>
    <cellStyle name="Millares 5 2 2 2 3" xfId="1688" xr:uid="{0F89EADF-4CBE-452E-84CC-CA2D2B4DAFF6}"/>
    <cellStyle name="Millares 5 2 2 2 3 2" xfId="2464" xr:uid="{408DCC9D-5EFB-436E-948C-6238C9361979}"/>
    <cellStyle name="Millares 5 2 2 2 3 3" xfId="2996" xr:uid="{A303B92D-CF5F-4399-89A1-F84804FEF2A0}"/>
    <cellStyle name="Millares 5 2 2 2 4" xfId="2112" xr:uid="{44740F87-B45B-4A9E-9246-1097AEE4745F}"/>
    <cellStyle name="Millares 5 2 2 2 5" xfId="2645" xr:uid="{B7CCEBCC-13EC-4870-B73F-5A930F30C91C}"/>
    <cellStyle name="Millares 5 2 2 3" xfId="1486" xr:uid="{00000000-0005-0000-0000-00002E040000}"/>
    <cellStyle name="Millares 5 2 2 4" xfId="1785" xr:uid="{BA295B19-E34E-4D13-A88A-5E2407F2CD1A}"/>
    <cellStyle name="Millares 5 2 2 4 2" xfId="2205" xr:uid="{5237F2BD-BA7E-4507-BABB-D1C1ADDE592D}"/>
    <cellStyle name="Millares 5 2 2 4 3" xfId="2737" xr:uid="{94B112E3-41E9-4458-972E-838668F338B7}"/>
    <cellStyle name="Millares 5 2 2 5" xfId="1604" xr:uid="{7029835D-F3D0-4E0F-8234-CB3AC60A4980}"/>
    <cellStyle name="Millares 5 2 2 5 2" xfId="2380" xr:uid="{F5291741-B876-4CE4-B770-00C2092A416C}"/>
    <cellStyle name="Millares 5 2 2 5 3" xfId="2912" xr:uid="{DD6F4E63-408D-4AC8-B4A6-60494E679D17}"/>
    <cellStyle name="Millares 5 2 2 6" xfId="2028" xr:uid="{9A09B791-0710-48FC-9DD1-B788FABE1030}"/>
    <cellStyle name="Millares 5 2 2 7" xfId="2561" xr:uid="{AB8F8B99-7107-4058-910A-E8110C56CDAF}"/>
    <cellStyle name="Millares 5 2 3" xfId="1273" xr:uid="{00000000-0005-0000-0000-00002F040000}"/>
    <cellStyle name="Millares 5 2 4" xfId="1320" xr:uid="{00000000-0005-0000-0000-000030040000}"/>
    <cellStyle name="Millares 5 2 4 2" xfId="1867" xr:uid="{7C83E56E-C930-41B8-A8DD-C57874BFD2DF}"/>
    <cellStyle name="Millares 5 2 4 2 2" xfId="2254" xr:uid="{97726DFF-B3CA-4833-9B2A-1CB6EDA0A2E7}"/>
    <cellStyle name="Millares 5 2 4 2 3" xfId="2786" xr:uid="{5D2D92DD-0B80-4E81-B330-047E380E2C99}"/>
    <cellStyle name="Millares 5 2 4 3" xfId="1653" xr:uid="{359E2224-F2BC-402E-96E9-275713AEDD3B}"/>
    <cellStyle name="Millares 5 2 4 3 2" xfId="2429" xr:uid="{05FD6324-05EE-4282-9A30-65DCD7BE08D0}"/>
    <cellStyle name="Millares 5 2 4 3 3" xfId="2961" xr:uid="{C5B6999F-A27C-445B-8936-1FE00E951553}"/>
    <cellStyle name="Millares 5 2 4 4" xfId="2077" xr:uid="{F7252A16-5BFB-4320-ADB8-E4158282134D}"/>
    <cellStyle name="Millares 5 2 4 5" xfId="2610" xr:uid="{6673DA76-A773-40B0-9E3E-C21CDE0948FA}"/>
    <cellStyle name="Millares 5 2 5" xfId="1159" xr:uid="{00000000-0005-0000-0000-000031040000}"/>
    <cellStyle name="Millares 5 2 5 2" xfId="1749" xr:uid="{B31D1A13-FD6D-4138-B5B6-A25972E7CB35}"/>
    <cellStyle name="Millares 5 2 5 3" xfId="2169" xr:uid="{7E55EE95-9284-4279-9FCC-83BDEDF0344D}"/>
    <cellStyle name="Millares 5 2 5 4" xfId="2701" xr:uid="{EC00260E-A426-4B85-888C-D9C69119D93A}"/>
    <cellStyle name="Millares 5 2 6" xfId="1568" xr:uid="{28C3D535-0D84-4178-9BD3-8EDD1B1BDF7A}"/>
    <cellStyle name="Millares 5 2 6 2" xfId="2344" xr:uid="{F4FE70F6-7DBC-4D96-820A-2931213D7635}"/>
    <cellStyle name="Millares 5 2 6 3" xfId="2876" xr:uid="{4AD60BC4-0971-4E16-A1BD-F886E64206EC}"/>
    <cellStyle name="Millares 5 2 7" xfId="1992" xr:uid="{D4834D4C-AC2E-4193-8E60-7D22B9CF574A}"/>
    <cellStyle name="Millares 5 2 7 2" xfId="3039" xr:uid="{7E100635-D10B-4E6F-A895-2F8F212907B7}"/>
    <cellStyle name="Millares 5 2 8" xfId="3069" xr:uid="{C35583E4-82BB-4158-9232-E102080C2979}"/>
    <cellStyle name="Millares 5 2 9" xfId="3102" xr:uid="{31016761-24C5-4AE5-AD38-6DA56BB96AD8}"/>
    <cellStyle name="Millares 5 3" xfId="1194" xr:uid="{00000000-0005-0000-0000-000032040000}"/>
    <cellStyle name="Millares 5 3 2" xfId="1354" xr:uid="{00000000-0005-0000-0000-000033040000}"/>
    <cellStyle name="Millares 5 3 2 2" xfId="1901" xr:uid="{78FFEFF7-F054-406A-B8D8-3BAD52B39674}"/>
    <cellStyle name="Millares 5 3 2 2 2" xfId="2288" xr:uid="{4D25CCC7-F372-4114-B954-93319DF57B97}"/>
    <cellStyle name="Millares 5 3 2 2 3" xfId="2820" xr:uid="{E2948AEE-5B68-450D-B221-52FDF65ECDC7}"/>
    <cellStyle name="Millares 5 3 2 3" xfId="1687" xr:uid="{7763BFCF-03A2-4452-ACBD-58BC77D1BBBA}"/>
    <cellStyle name="Millares 5 3 2 3 2" xfId="2463" xr:uid="{ADDEC06D-8E21-4812-A641-1E95BC397C87}"/>
    <cellStyle name="Millares 5 3 2 3 3" xfId="2995" xr:uid="{8648FB87-33D5-4F77-A9DD-0A8F6CF3E499}"/>
    <cellStyle name="Millares 5 3 2 4" xfId="2111" xr:uid="{25157F37-4CF9-45B7-84F7-43D84BD47C54}"/>
    <cellStyle name="Millares 5 3 2 5" xfId="2644" xr:uid="{26CF20EE-21B6-4801-A425-8A91FC19B981}"/>
    <cellStyle name="Millares 5 3 3" xfId="1485" xr:uid="{00000000-0005-0000-0000-000034040000}"/>
    <cellStyle name="Millares 5 3 4" xfId="1784" xr:uid="{0ECB7D21-CAD8-436C-A2B9-6AF5A8DC2507}"/>
    <cellStyle name="Millares 5 3 4 2" xfId="2204" xr:uid="{BB2FB679-EB60-4E36-B944-7A9E26395024}"/>
    <cellStyle name="Millares 5 3 4 3" xfId="2736" xr:uid="{75D4855A-B953-4085-ABA5-9AD43D868DCD}"/>
    <cellStyle name="Millares 5 3 5" xfId="1603" xr:uid="{6B21E99C-CCF9-4E8B-9EE9-2E1F573F2610}"/>
    <cellStyle name="Millares 5 3 5 2" xfId="2379" xr:uid="{8C044D8A-92B5-4B50-BF3D-A27EE544902C}"/>
    <cellStyle name="Millares 5 3 5 3" xfId="2911" xr:uid="{C438B653-4420-4B40-8F44-4732E6B13264}"/>
    <cellStyle name="Millares 5 3 6" xfId="2027" xr:uid="{609EF6BC-EBCF-4064-AE25-A5CC2520644E}"/>
    <cellStyle name="Millares 5 3 7" xfId="2560" xr:uid="{486E6AB4-244A-42B4-8F9A-B71B138C3A6C}"/>
    <cellStyle name="Millares 5 4" xfId="1272" xr:uid="{00000000-0005-0000-0000-000035040000}"/>
    <cellStyle name="Millares 5 5" xfId="1319" xr:uid="{00000000-0005-0000-0000-000036040000}"/>
    <cellStyle name="Millares 5 5 2" xfId="1866" xr:uid="{548B8D5A-D2B8-4D9A-A36E-7EAFFFD711F0}"/>
    <cellStyle name="Millares 5 5 2 2" xfId="2253" xr:uid="{7C96D52B-B20F-4A06-AD96-97B513FA859A}"/>
    <cellStyle name="Millares 5 5 2 3" xfId="2785" xr:uid="{5DBD0F96-D579-4C27-9912-70755B3137A1}"/>
    <cellStyle name="Millares 5 5 3" xfId="1652" xr:uid="{A9441F51-D3B5-4ADB-8DF4-5E980315BD22}"/>
    <cellStyle name="Millares 5 5 3 2" xfId="2428" xr:uid="{E8A7D939-1AAD-4969-BF5A-6E354B4D51B1}"/>
    <cellStyle name="Millares 5 5 3 3" xfId="2960" xr:uid="{76F32BBF-DEB6-4740-A0AA-14D03B9A2788}"/>
    <cellStyle name="Millares 5 5 4" xfId="2076" xr:uid="{90CA5CE7-A462-4E5C-B436-5BEB43CB426E}"/>
    <cellStyle name="Millares 5 5 5" xfId="2609" xr:uid="{2B2D199D-AAD4-44E7-9CD8-F0AB83B91F1A}"/>
    <cellStyle name="Millares 5 6" xfId="1158" xr:uid="{00000000-0005-0000-0000-000037040000}"/>
    <cellStyle name="Millares 5 6 2" xfId="1748" xr:uid="{8F2504FF-B8E0-4A7F-B342-29F138B731D5}"/>
    <cellStyle name="Millares 5 6 3" xfId="2168" xr:uid="{A0294042-FEDF-4069-884C-D7D5F7E941BB}"/>
    <cellStyle name="Millares 5 6 4" xfId="2700" xr:uid="{E303DBCC-0B73-47A9-9B9E-FFA25B39FFB3}"/>
    <cellStyle name="Millares 5 7" xfId="1567" xr:uid="{0F9BF7F6-23C7-4E2A-B107-1149540EBB5F}"/>
    <cellStyle name="Millares 5 7 2" xfId="2343" xr:uid="{79051276-5BB5-4CFE-A154-8B8C21A8D921}"/>
    <cellStyle name="Millares 5 7 3" xfId="2875" xr:uid="{C51465DB-C7C1-4D82-A1C1-C86F4B0857A2}"/>
    <cellStyle name="Millares 5 8" xfId="1991" xr:uid="{09DD1933-4D54-44D8-A7AE-354DB374662C}"/>
    <cellStyle name="Millares 5 8 2" xfId="3038" xr:uid="{CE7191A9-0B39-4D4E-8A13-5F0D7A5BC591}"/>
    <cellStyle name="Millares 5 9" xfId="3068" xr:uid="{0810B779-B7A9-4E01-819C-A395E0B353F8}"/>
    <cellStyle name="Millares 50" xfId="2497" xr:uid="{2D92AC41-AAD7-4B87-A082-EEEAD7ED0ACD}"/>
    <cellStyle name="Millares 51" xfId="2575" xr:uid="{E0D37B67-BF79-42AD-A9EA-7579823A205F}"/>
    <cellStyle name="Millares 6" xfId="1114" xr:uid="{00000000-0005-0000-0000-000038040000}"/>
    <cellStyle name="Millares 6 10" xfId="2528" xr:uid="{37856D22-78B2-42DF-BD93-298905CA4D28}"/>
    <cellStyle name="Millares 6 2" xfId="1198" xr:uid="{00000000-0005-0000-0000-000039040000}"/>
    <cellStyle name="Millares 6 2 2" xfId="1358" xr:uid="{00000000-0005-0000-0000-00003A040000}"/>
    <cellStyle name="Millares 6 2 2 2" xfId="1905" xr:uid="{FA8F11DC-C45F-4E80-9501-DC83113CFD5C}"/>
    <cellStyle name="Millares 6 2 2 2 2" xfId="2292" xr:uid="{15352DE6-B135-4101-9902-6AF4DAF09B5B}"/>
    <cellStyle name="Millares 6 2 2 2 3" xfId="2824" xr:uid="{88A1D825-6D52-48E4-A84D-FCD7FA06CD55}"/>
    <cellStyle name="Millares 6 2 2 3" xfId="1691" xr:uid="{C49B1812-6D1D-4B1B-9A64-3AA6290FEDAF}"/>
    <cellStyle name="Millares 6 2 2 3 2" xfId="2467" xr:uid="{72151EB0-1E44-40B8-B160-4F8A2775C39B}"/>
    <cellStyle name="Millares 6 2 2 3 3" xfId="2999" xr:uid="{263D3550-2915-413B-854B-7B5F6A06B146}"/>
    <cellStyle name="Millares 6 2 2 4" xfId="2115" xr:uid="{8EF95899-5BBB-4E1D-AA1E-E740246D7873}"/>
    <cellStyle name="Millares 6 2 2 5" xfId="2648" xr:uid="{D0AE7DFE-E4A9-469C-9570-948981CDFB12}"/>
    <cellStyle name="Millares 6 2 3" xfId="1488" xr:uid="{00000000-0005-0000-0000-00003B040000}"/>
    <cellStyle name="Millares 6 2 4" xfId="1788" xr:uid="{1C122D99-A77E-4B83-88CA-16AF4D68B473}"/>
    <cellStyle name="Millares 6 2 4 2" xfId="2208" xr:uid="{FA4F7FF3-B3B9-4A04-BDA7-6C600EC9A285}"/>
    <cellStyle name="Millares 6 2 4 3" xfId="2740" xr:uid="{F66271C1-12F7-4483-B894-1933C42CAA2F}"/>
    <cellStyle name="Millares 6 2 5" xfId="1607" xr:uid="{A5ADB6D0-CCD8-4D55-93E6-ECBF0A532B23}"/>
    <cellStyle name="Millares 6 2 5 2" xfId="2383" xr:uid="{87041184-7579-4CD4-BFA5-8CDDBC191B6F}"/>
    <cellStyle name="Millares 6 2 5 3" xfId="2915" xr:uid="{8174F6BC-90CC-4F8B-B42E-4141EDF7F414}"/>
    <cellStyle name="Millares 6 2 6" xfId="2031" xr:uid="{758DF339-F7E6-415C-9B70-E8BEA244F076}"/>
    <cellStyle name="Millares 6 2 7" xfId="2564" xr:uid="{8F7E7D58-B18A-4CAF-A154-AC01BB190B86}"/>
    <cellStyle name="Millares 6 3" xfId="1276" xr:uid="{00000000-0005-0000-0000-00003C040000}"/>
    <cellStyle name="Millares 6 4" xfId="1323" xr:uid="{00000000-0005-0000-0000-00003D040000}"/>
    <cellStyle name="Millares 6 4 2" xfId="1870" xr:uid="{35A6C4FA-60BE-42C4-B550-7851CF057363}"/>
    <cellStyle name="Millares 6 4 2 2" xfId="2257" xr:uid="{F8DA21DC-5502-4CA1-8C7E-5104E656ACEE}"/>
    <cellStyle name="Millares 6 4 2 3" xfId="2789" xr:uid="{274260A3-3452-4AE8-A684-A78040908939}"/>
    <cellStyle name="Millares 6 4 3" xfId="1656" xr:uid="{70DF03CB-91C4-41FB-990E-7800FD07AA57}"/>
    <cellStyle name="Millares 6 4 3 2" xfId="2432" xr:uid="{619549AE-934F-4C82-BBAE-209230ED567F}"/>
    <cellStyle name="Millares 6 4 3 3" xfId="2964" xr:uid="{6F4BDEEF-733F-414D-ADA2-867E70B6E23B}"/>
    <cellStyle name="Millares 6 4 4" xfId="2080" xr:uid="{DFD64C76-6FEA-4FC7-A8B4-05F49FBD09AE}"/>
    <cellStyle name="Millares 6 4 5" xfId="2613" xr:uid="{455EDAC8-4576-420E-A31E-E2BFA1FB8011}"/>
    <cellStyle name="Millares 6 5" xfId="1162" xr:uid="{00000000-0005-0000-0000-00003E040000}"/>
    <cellStyle name="Millares 6 5 2" xfId="1752" xr:uid="{2310AD62-A3F9-4597-AB1D-BD2B2E586ACD}"/>
    <cellStyle name="Millares 6 5 3" xfId="2172" xr:uid="{E275061B-7924-4BFC-829D-3D8282310C57}"/>
    <cellStyle name="Millares 6 5 4" xfId="2704" xr:uid="{C81A3D07-A229-4920-A158-D1993695A8DE}"/>
    <cellStyle name="Millares 6 6" xfId="1571" xr:uid="{50047467-6DD7-44A1-8F44-85305999C62F}"/>
    <cellStyle name="Millares 6 6 2" xfId="2347" xr:uid="{0DA1D529-D0FA-4E8D-82D0-D61ED5372BC2}"/>
    <cellStyle name="Millares 6 6 3" xfId="2879" xr:uid="{E0C38DE4-A81B-4EF5-AD94-B342F4B4E330}"/>
    <cellStyle name="Millares 6 7" xfId="1995" xr:uid="{8C12B157-F529-4B1B-A1C4-AAC2021AC500}"/>
    <cellStyle name="Millares 6 7 2" xfId="3041" xr:uid="{CA609045-6B18-45CB-8794-C72479B02839}"/>
    <cellStyle name="Millares 6 8" xfId="3071" xr:uid="{FFC329D9-773D-48B5-A22B-6EF57BD01FEF}"/>
    <cellStyle name="Millares 6 9" xfId="3104" xr:uid="{D6631628-AEDD-40DB-9289-01036D3FBA75}"/>
    <cellStyle name="Millares 7" xfId="69" xr:uid="{00000000-0005-0000-0000-00003F040000}"/>
    <cellStyle name="Millares 7 10" xfId="2505" xr:uid="{01B76B33-253E-4B3D-8D4A-20E9A263A74F}"/>
    <cellStyle name="Millares 7 2" xfId="1181" xr:uid="{00000000-0005-0000-0000-000040040000}"/>
    <cellStyle name="Millares 7 2 2" xfId="1342" xr:uid="{00000000-0005-0000-0000-000041040000}"/>
    <cellStyle name="Millares 7 2 2 2" xfId="1889" xr:uid="{C60E28D7-C0D7-4A20-B1CE-F003072B2CD2}"/>
    <cellStyle name="Millares 7 2 2 2 2" xfId="2276" xr:uid="{9442B5A6-3061-4C23-A18D-119607912A66}"/>
    <cellStyle name="Millares 7 2 2 2 3" xfId="2808" xr:uid="{D1220B17-83BC-4CF7-A837-101542B2036B}"/>
    <cellStyle name="Millares 7 2 2 3" xfId="1675" xr:uid="{FAD16074-905D-4FF6-8A62-9DFC91DD617E}"/>
    <cellStyle name="Millares 7 2 2 3 2" xfId="2451" xr:uid="{9BB51BAF-09F3-40A4-872A-67751B57EF30}"/>
    <cellStyle name="Millares 7 2 2 3 3" xfId="2983" xr:uid="{1F007CDD-7BC2-4891-9773-15921DFCDCDD}"/>
    <cellStyle name="Millares 7 2 2 4" xfId="2099" xr:uid="{59464CCD-1A8B-4914-A073-F3541C67ED14}"/>
    <cellStyle name="Millares 7 2 2 5" xfId="2632" xr:uid="{EFA87DB6-24C0-4BF4-A49A-A5AC7FA96914}"/>
    <cellStyle name="Millares 7 2 3" xfId="1476" xr:uid="{00000000-0005-0000-0000-000042040000}"/>
    <cellStyle name="Millares 7 2 4" xfId="1771" xr:uid="{6D3FDA4E-9602-4572-ACDC-6701C27F3D9D}"/>
    <cellStyle name="Millares 7 2 4 2" xfId="2191" xr:uid="{F241D737-B22E-43B4-B097-AC8C18F5DF4D}"/>
    <cellStyle name="Millares 7 2 4 3" xfId="2723" xr:uid="{14D711EF-6D32-4ABE-8B9B-60245ED59337}"/>
    <cellStyle name="Millares 7 2 5" xfId="1590" xr:uid="{9AFC880D-97E9-4802-AEE3-ACA2E6B13647}"/>
    <cellStyle name="Millares 7 2 5 2" xfId="2366" xr:uid="{B47502D7-AE74-4364-AEBB-A6A08BBCB231}"/>
    <cellStyle name="Millares 7 2 5 3" xfId="2898" xr:uid="{E85609A3-CE19-42FC-ADDC-D8D9AC3311DA}"/>
    <cellStyle name="Millares 7 2 6" xfId="2014" xr:uid="{E50E3186-B631-4D3B-953D-0FA265874742}"/>
    <cellStyle name="Millares 7 2 7" xfId="2547" xr:uid="{FF081F5A-868B-45AE-807E-7F9766B82CD2}"/>
    <cellStyle name="Millares 7 3" xfId="1219" xr:uid="{00000000-0005-0000-0000-000043040000}"/>
    <cellStyle name="Millares 7 4" xfId="1301" xr:uid="{00000000-0005-0000-0000-000044040000}"/>
    <cellStyle name="Millares 7 4 2" xfId="1848" xr:uid="{4A485EA4-143F-474E-8A15-9112C0F6F5F6}"/>
    <cellStyle name="Millares 7 4 2 2" xfId="2235" xr:uid="{FAB7180C-B8C2-4646-8DCA-69D99F01B407}"/>
    <cellStyle name="Millares 7 4 2 3" xfId="2767" xr:uid="{2F6A3543-E97E-4D5A-AA25-969218D6EACA}"/>
    <cellStyle name="Millares 7 4 3" xfId="1634" xr:uid="{1E198AA4-4D44-4CD8-AA94-3A82A3A35189}"/>
    <cellStyle name="Millares 7 4 3 2" xfId="2410" xr:uid="{D8CD6441-F3F1-48AE-853F-A49647CBA08D}"/>
    <cellStyle name="Millares 7 4 3 3" xfId="2942" xr:uid="{8BFC57B8-0991-4FD6-B0EE-B00E4F450145}"/>
    <cellStyle name="Millares 7 4 4" xfId="2058" xr:uid="{7A7D52DC-8786-4C46-A842-C47236794405}"/>
    <cellStyle name="Millares 7 4 5" xfId="2591" xr:uid="{70C5B068-6FCD-4DFC-B239-F9EB53CB2C02}"/>
    <cellStyle name="Millares 7 5" xfId="1137" xr:uid="{00000000-0005-0000-0000-000045040000}"/>
    <cellStyle name="Millares 7 5 2" xfId="1724" xr:uid="{DE4C270A-6E5D-4CDF-A709-F7DE4515BE98}"/>
    <cellStyle name="Millares 7 5 3" xfId="2148" xr:uid="{99CC8A31-E4F6-4F13-B96B-7936D64D871A}"/>
    <cellStyle name="Millares 7 5 4" xfId="2680" xr:uid="{39109ABE-962E-465C-BB11-C29320565893}"/>
    <cellStyle name="Millares 7 6" xfId="1547" xr:uid="{45D8C5B9-1226-443C-9DCD-420AA742CAE0}"/>
    <cellStyle name="Millares 7 6 2" xfId="2324" xr:uid="{083F0652-03AB-45C0-AB67-C4B00B664364}"/>
    <cellStyle name="Millares 7 6 3" xfId="2856" xr:uid="{D8CC9583-DF7A-4FFE-A0A8-5885BCCF4638}"/>
    <cellStyle name="Millares 7 7" xfId="1970" xr:uid="{3F3A4789-CFAC-4C36-AE99-5E057329A3FF}"/>
    <cellStyle name="Millares 7 7 2" xfId="3023" xr:uid="{C84558DB-B446-4057-8EB2-09E3551150B4}"/>
    <cellStyle name="Millares 7 8" xfId="3053" xr:uid="{6F283A6E-1C4F-4977-A7F6-1522BDDFA51D}"/>
    <cellStyle name="Millares 7 9" xfId="3084" xr:uid="{D0744108-D95A-48C9-A180-97BBCEF36314}"/>
    <cellStyle name="Millares 8" xfId="1172" xr:uid="{00000000-0005-0000-0000-000046040000}"/>
    <cellStyle name="Millares 8 10" xfId="3113" xr:uid="{A21DE310-3EB2-40D1-ADDC-8715FCC07F98}"/>
    <cellStyle name="Millares 8 11" xfId="2538" xr:uid="{CDC00C94-6C6C-415F-89B1-31019C897516}"/>
    <cellStyle name="Millares 8 2" xfId="1180" xr:uid="{00000000-0005-0000-0000-000047040000}"/>
    <cellStyle name="Millares 8 2 2" xfId="1208" xr:uid="{00000000-0005-0000-0000-000048040000}"/>
    <cellStyle name="Millares 8 2 2 2" xfId="1368" xr:uid="{00000000-0005-0000-0000-000049040000}"/>
    <cellStyle name="Millares 8 2 2 2 2" xfId="1915" xr:uid="{362FCE0F-5CD5-4B9B-8E31-0AA295D1BBCB}"/>
    <cellStyle name="Millares 8 2 2 2 2 2" xfId="2302" xr:uid="{02CB1578-F075-46C7-B323-6C5150C184A8}"/>
    <cellStyle name="Millares 8 2 2 2 2 3" xfId="2834" xr:uid="{1C709DDA-F32B-4F48-8611-CE5272A74CA5}"/>
    <cellStyle name="Millares 8 2 2 2 3" xfId="1701" xr:uid="{82D58EDF-8D64-45EA-875E-BCE3019AC28A}"/>
    <cellStyle name="Millares 8 2 2 2 3 2" xfId="2477" xr:uid="{A5DA5B03-18DE-47C0-9126-9411E497E6B1}"/>
    <cellStyle name="Millares 8 2 2 2 3 3" xfId="3009" xr:uid="{30946E66-0802-449D-9DDD-15946D54E05C}"/>
    <cellStyle name="Millares 8 2 2 2 4" xfId="2125" xr:uid="{CC8432D5-F52C-4C01-B141-AE754C54980D}"/>
    <cellStyle name="Millares 8 2 2 2 5" xfId="2658" xr:uid="{B58CA73B-EAEE-4EB7-AFB7-BDF59B5FD483}"/>
    <cellStyle name="Millares 8 2 2 3" xfId="1496" xr:uid="{00000000-0005-0000-0000-00004A040000}"/>
    <cellStyle name="Millares 8 2 2 4" xfId="1798" xr:uid="{76E9B023-D647-433F-95C2-123F008FC316}"/>
    <cellStyle name="Millares 8 2 2 4 2" xfId="2218" xr:uid="{54981618-CEC3-4918-8AA3-EDC000232E36}"/>
    <cellStyle name="Millares 8 2 2 4 3" xfId="2750" xr:uid="{BF4684B8-C6E3-4780-9CE9-4477B80C2EAC}"/>
    <cellStyle name="Millares 8 2 2 5" xfId="1617" xr:uid="{7FA8A855-AAF2-412D-8C3D-2D8E4295CF76}"/>
    <cellStyle name="Millares 8 2 2 5 2" xfId="2393" xr:uid="{46A83784-8D7A-493B-873A-485419500506}"/>
    <cellStyle name="Millares 8 2 2 5 3" xfId="2925" xr:uid="{91F3718F-F811-4F03-A594-BF9A6B6DC3F6}"/>
    <cellStyle name="Millares 8 2 2 6" xfId="2041" xr:uid="{13DD4034-6F03-4833-94F1-EE987DF07111}"/>
    <cellStyle name="Millares 8 2 2 7" xfId="2574" xr:uid="{5E2FBE96-B161-4318-82F9-3B41272501F3}"/>
    <cellStyle name="Millares 8 2 3" xfId="1341" xr:uid="{00000000-0005-0000-0000-00004B040000}"/>
    <cellStyle name="Millares 8 2 3 2" xfId="1888" xr:uid="{F626B795-C6C0-4C78-AE06-6F16640DF694}"/>
    <cellStyle name="Millares 8 2 3 2 2" xfId="2275" xr:uid="{49D63745-2154-4820-B79F-3DB1B6310540}"/>
    <cellStyle name="Millares 8 2 3 2 3" xfId="2807" xr:uid="{5029B9B7-F42E-4482-88CE-8CA63612E537}"/>
    <cellStyle name="Millares 8 2 3 3" xfId="1674" xr:uid="{7C42597C-2235-44D2-8ADF-7AE80F560CB4}"/>
    <cellStyle name="Millares 8 2 3 3 2" xfId="2450" xr:uid="{F7F698DF-31CC-4BE3-AA03-F1D3957A3748}"/>
    <cellStyle name="Millares 8 2 3 3 3" xfId="2982" xr:uid="{6BEA4590-8DB1-4A61-AC4E-D1A56D0C189D}"/>
    <cellStyle name="Millares 8 2 3 4" xfId="2098" xr:uid="{C1D98BF0-CEF2-4301-96D6-F1B7FFFC72BC}"/>
    <cellStyle name="Millares 8 2 3 5" xfId="2631" xr:uid="{4B6D85A2-8AFE-475B-9A47-4C7E6CE02CCF}"/>
    <cellStyle name="Millares 8 2 4" xfId="1475" xr:uid="{00000000-0005-0000-0000-00004C040000}"/>
    <cellStyle name="Millares 8 2 5" xfId="1770" xr:uid="{A6F6E7CC-0DB6-4528-BEAD-C9D93FA7603E}"/>
    <cellStyle name="Millares 8 2 5 2" xfId="2190" xr:uid="{840535D7-FE4D-4727-B5AF-BEE00D0B7C9C}"/>
    <cellStyle name="Millares 8 2 5 3" xfId="2722" xr:uid="{C15887C6-CD7D-4154-B7F7-FD88CD3DA35C}"/>
    <cellStyle name="Millares 8 2 6" xfId="1589" xr:uid="{D8D6BBA6-A33F-416F-9963-FFC6485B87C1}"/>
    <cellStyle name="Millares 8 2 6 2" xfId="2365" xr:uid="{76B58635-AF40-45EF-A22E-EC4BAB7F7243}"/>
    <cellStyle name="Millares 8 2 6 3" xfId="2897" xr:uid="{73315DC8-F0D9-405A-B8DD-E1939B17D18B}"/>
    <cellStyle name="Millares 8 2 7" xfId="2013" xr:uid="{F5ABF728-D7B7-432A-ADC5-800BE93962BE}"/>
    <cellStyle name="Millares 8 2 8" xfId="2546" xr:uid="{BE930D35-28BF-4525-97DC-F4AD28A75B8C}"/>
    <cellStyle name="Millares 8 3" xfId="1287" xr:uid="{00000000-0005-0000-0000-00004D040000}"/>
    <cellStyle name="Millares 8 3 2" xfId="1406" xr:uid="{00000000-0005-0000-0000-00004E040000}"/>
    <cellStyle name="Millares 8 3 2 2" xfId="1953" xr:uid="{B1A6907C-5971-4929-8C4B-24F1BE01E1B7}"/>
    <cellStyle name="Millares 8 3 2 2 2" xfId="2307" xr:uid="{95F2D4DD-9DA8-4044-8AB8-9D6950BD018C}"/>
    <cellStyle name="Millares 8 3 2 2 3" xfId="2839" xr:uid="{EFEA0345-2BE1-4527-9003-DFB8A7AAC4EE}"/>
    <cellStyle name="Millares 8 3 2 3" xfId="1706" xr:uid="{ABC354AC-3A4A-42A9-A1D1-4618AA2FC41B}"/>
    <cellStyle name="Millares 8 3 2 3 2" xfId="2482" xr:uid="{B1A6B6D1-8BFD-4096-9C54-CD8DF97ACD22}"/>
    <cellStyle name="Millares 8 3 2 3 3" xfId="3014" xr:uid="{3B475787-8789-4B1A-B8A4-A7EEECE6D099}"/>
    <cellStyle name="Millares 8 3 2 4" xfId="2130" xr:uid="{5277B9B9-A89D-4A7D-B311-AADDE95EB5FE}"/>
    <cellStyle name="Millares 8 3 2 5" xfId="2663" xr:uid="{9140DE58-EDD6-4EA8-9243-6BBAB29F1F4B}"/>
    <cellStyle name="Millares 8 3 3" xfId="1836" xr:uid="{63EC7F00-883B-4880-BB01-45C042B9CFD7}"/>
    <cellStyle name="Millares 8 3 3 2" xfId="2223" xr:uid="{7F696A7B-86E2-496C-A429-39E8E3760549}"/>
    <cellStyle name="Millares 8 3 3 3" xfId="2755" xr:uid="{91C257EF-401F-40D9-9BCC-C24B7D2A05B2}"/>
    <cellStyle name="Millares 8 3 4" xfId="1622" xr:uid="{8DCCFECC-7CD4-426E-91FD-9ACCC1631703}"/>
    <cellStyle name="Millares 8 3 4 2" xfId="2398" xr:uid="{5BAE414B-B249-40E8-BCC8-34347D40F91C}"/>
    <cellStyle name="Millares 8 3 4 3" xfId="2930" xr:uid="{BDEFCF2C-5ADC-49D3-9CA3-443ECB2DD28F}"/>
    <cellStyle name="Millares 8 3 5" xfId="2046" xr:uid="{93F94BE1-7CF3-4797-9B06-702C783EB87A}"/>
    <cellStyle name="Millares 8 3 6" xfId="2579" xr:uid="{69B802B3-F137-44DF-A983-5E7CF7643379}"/>
    <cellStyle name="Millares 8 4" xfId="1333" xr:uid="{00000000-0005-0000-0000-00004F040000}"/>
    <cellStyle name="Millares 8 4 2" xfId="1880" xr:uid="{4C2CE20A-218C-40BD-A929-866E412CA9FB}"/>
    <cellStyle name="Millares 8 4 2 2" xfId="2267" xr:uid="{B53C5894-3F08-4B16-B6CA-FAC01281B042}"/>
    <cellStyle name="Millares 8 4 2 3" xfId="2799" xr:uid="{F9087EC3-0B64-4231-BDBF-4EAB6EC47998}"/>
    <cellStyle name="Millares 8 4 3" xfId="1666" xr:uid="{F898A28D-9DBE-46D0-B82E-1ACD3D45971C}"/>
    <cellStyle name="Millares 8 4 3 2" xfId="2442" xr:uid="{499B3F12-D367-40B8-9443-AD2803D0E135}"/>
    <cellStyle name="Millares 8 4 3 3" xfId="2974" xr:uid="{CB7F17AE-7ABD-40CE-91AA-0743398F9BF4}"/>
    <cellStyle name="Millares 8 4 4" xfId="2090" xr:uid="{40C1509C-9B54-427A-B38D-7782FA0D2E02}"/>
    <cellStyle name="Millares 8 4 5" xfId="2623" xr:uid="{55EC575F-E354-4879-96FB-7236B4AB9972}"/>
    <cellStyle name="Millares 8 5" xfId="1468" xr:uid="{00000000-0005-0000-0000-000050040000}"/>
    <cellStyle name="Millares 8 6" xfId="1762" xr:uid="{C3921339-9D07-430A-A1C5-895513839A97}"/>
    <cellStyle name="Millares 8 6 2" xfId="2182" xr:uid="{900F371A-150A-48B2-A7DB-FF564E51CAA9}"/>
    <cellStyle name="Millares 8 6 3" xfId="2714" xr:uid="{2139BDBE-85B3-4C9E-B854-F47883642F7A}"/>
    <cellStyle name="Millares 8 7" xfId="1581" xr:uid="{5BA8C8A0-5646-4845-9333-34242AEF6FB6}"/>
    <cellStyle name="Millares 8 7 2" xfId="2357" xr:uid="{F2420C43-BA93-4FDA-9CD4-86AE8569B7FB}"/>
    <cellStyle name="Millares 8 7 3" xfId="2889" xr:uid="{B629327A-6C19-4403-A89C-0CD6FA798503}"/>
    <cellStyle name="Millares 8 8" xfId="2005" xr:uid="{B416F092-D570-4652-B02B-738A7E298AF4}"/>
    <cellStyle name="Millares 8 8 2" xfId="3050" xr:uid="{DB4A8E30-3696-4B78-B009-F95F9455F07E}"/>
    <cellStyle name="Millares 8 9" xfId="3080" xr:uid="{0BC0FEF3-63BC-43BB-85D7-C576D39EABF2}"/>
    <cellStyle name="Millares 9" xfId="1209" xr:uid="{00000000-0005-0000-0000-000051040000}"/>
    <cellStyle name="Millares 9 2" xfId="1497" xr:uid="{00000000-0005-0000-0000-000052040000}"/>
    <cellStyle name="Milliarden" xfId="833" xr:uid="{00000000-0005-0000-0000-000053040000}"/>
    <cellStyle name="Mio" xfId="834" xr:uid="{00000000-0005-0000-0000-000054040000}"/>
    <cellStyle name="MktRsk_Blk" xfId="835" xr:uid="{00000000-0005-0000-0000-000055040000}"/>
    <cellStyle name="Moneda [0] 2" xfId="1372" xr:uid="{00000000-0005-0000-0000-000056040000}"/>
    <cellStyle name="Moneda [0] 2 2" xfId="1919" xr:uid="{A56CE6E9-078E-42AF-B7B3-48E5C52F5F90}"/>
    <cellStyle name="Moneda [0] 2 2 2" xfId="2306" xr:uid="{871CDA09-5E55-40E6-AD79-B69D5AFAE3D3}"/>
    <cellStyle name="Moneda [0] 2 2 3" xfId="2838" xr:uid="{2CA7A744-03F0-456D-9A8A-C015AB86CF33}"/>
    <cellStyle name="Moneda [0] 2 3" xfId="1705" xr:uid="{FEE24E78-523C-4E0F-98EB-CD017BE218F2}"/>
    <cellStyle name="Moneda [0] 2 3 2" xfId="2481" xr:uid="{2ACE3AE6-EA2D-4E66-A826-F83751643FAA}"/>
    <cellStyle name="Moneda [0] 2 3 3" xfId="3013" xr:uid="{491166A5-FA4D-4E8F-8264-5C5F018A9954}"/>
    <cellStyle name="Moneda [0] 2 4" xfId="2129" xr:uid="{2D265B80-3B95-4470-BF9F-C63061359BC7}"/>
    <cellStyle name="Moneda [0] 2 5" xfId="2662" xr:uid="{76A0B9CE-AD8B-482F-B617-26BE02DEBACA}"/>
    <cellStyle name="Moneda [0] 3" xfId="3082" xr:uid="{FC95591B-B2EF-4521-8C89-71F69CA57249}"/>
    <cellStyle name="Moneda [0] 4" xfId="3115" xr:uid="{9CC45547-62BD-4304-BB12-81BDCA5EEBA8}"/>
    <cellStyle name="Moneda [0] 5" xfId="2578" xr:uid="{A4AA3D78-A26D-413D-94E2-BE8A9D90BC0B}"/>
    <cellStyle name="Moneda 2" xfId="1112" xr:uid="{00000000-0005-0000-0000-000057040000}"/>
    <cellStyle name="Moneda 2 2" xfId="1197" xr:uid="{00000000-0005-0000-0000-000058040000}"/>
    <cellStyle name="Moneda 2 2 2" xfId="1357" xr:uid="{00000000-0005-0000-0000-000059040000}"/>
    <cellStyle name="Moneda 2 2 2 2" xfId="1904" xr:uid="{C8258320-4BD1-46F0-AF5C-29CC7F2F613B}"/>
    <cellStyle name="Moneda 2 2 2 2 2" xfId="2291" xr:uid="{B4B436F1-D121-4341-832D-624740797045}"/>
    <cellStyle name="Moneda 2 2 2 2 3" xfId="2823" xr:uid="{B35F6FC6-4B25-4C7E-8D16-B488D2FD9558}"/>
    <cellStyle name="Moneda 2 2 2 3" xfId="1690" xr:uid="{EEDA61BD-BA50-497A-8CBA-949B8886DD1D}"/>
    <cellStyle name="Moneda 2 2 2 3 2" xfId="2466" xr:uid="{77FB78D1-A673-4FBE-B734-EEEB00B751B8}"/>
    <cellStyle name="Moneda 2 2 2 3 3" xfId="2998" xr:uid="{FFA2D8E7-2E7E-4B39-8CC7-93E4CE2DEE57}"/>
    <cellStyle name="Moneda 2 2 2 4" xfId="2114" xr:uid="{5EAFD111-8DE3-489B-A432-A75755436354}"/>
    <cellStyle name="Moneda 2 2 2 5" xfId="2647" xr:uid="{5E1B7795-A620-432C-84BA-49B5FF903318}"/>
    <cellStyle name="Moneda 2 2 3" xfId="1787" xr:uid="{72C1E580-A981-4777-BAF2-E9AAE573A4E1}"/>
    <cellStyle name="Moneda 2 2 3 2" xfId="2207" xr:uid="{8277395B-28A7-487D-AC32-502FFA6F0BBC}"/>
    <cellStyle name="Moneda 2 2 3 3" xfId="2739" xr:uid="{38697E0D-B97D-4ADA-B084-D3B13A0021A5}"/>
    <cellStyle name="Moneda 2 2 4" xfId="1606" xr:uid="{DD18701F-BF88-4799-A74E-7158AD3E39D5}"/>
    <cellStyle name="Moneda 2 2 4 2" xfId="2382" xr:uid="{D00860B5-52E8-4748-99F2-30DD3F3153DD}"/>
    <cellStyle name="Moneda 2 2 4 3" xfId="2914" xr:uid="{7289F38F-C5B9-485B-AD39-A863C55CA9BD}"/>
    <cellStyle name="Moneda 2 2 5" xfId="2030" xr:uid="{2F1CB4E3-CEBE-410B-B876-9BC889120A34}"/>
    <cellStyle name="Moneda 2 2 6" xfId="2563" xr:uid="{41B127FD-4651-4124-BFB4-E30CAD49C7A1}"/>
    <cellStyle name="Moneda 2 3" xfId="1275" xr:uid="{00000000-0005-0000-0000-00005A040000}"/>
    <cellStyle name="Moneda 2 4" xfId="1322" xr:uid="{00000000-0005-0000-0000-00005B040000}"/>
    <cellStyle name="Moneda 2 4 2" xfId="1869" xr:uid="{0C12CE9A-3AB3-49FB-BF50-AD110AF92BF8}"/>
    <cellStyle name="Moneda 2 4 2 2" xfId="2256" xr:uid="{C2BBB89F-8423-472D-A45D-6DA2CF391021}"/>
    <cellStyle name="Moneda 2 4 2 3" xfId="2788" xr:uid="{B23F22FB-F791-4BE7-98CB-2A13460C6266}"/>
    <cellStyle name="Moneda 2 4 3" xfId="1655" xr:uid="{3F0CF285-EAD4-4DCB-ACE3-B89B67711C4A}"/>
    <cellStyle name="Moneda 2 4 3 2" xfId="2431" xr:uid="{684863D9-E7B4-4DB5-9EF7-02A1F5278E76}"/>
    <cellStyle name="Moneda 2 4 3 3" xfId="2963" xr:uid="{273AF97C-1BAE-4C17-AF6A-EBC63AA876C0}"/>
    <cellStyle name="Moneda 2 4 4" xfId="2079" xr:uid="{98C6A8EA-6388-46BD-9763-C7E35AD080C5}"/>
    <cellStyle name="Moneda 2 4 5" xfId="2612" xr:uid="{4731A1BF-5B28-4D9D-8BC9-053FAD501673}"/>
    <cellStyle name="Moneda 2 5" xfId="1161" xr:uid="{00000000-0005-0000-0000-00005C040000}"/>
    <cellStyle name="Moneda 2 5 2" xfId="1751" xr:uid="{06F8FA8D-9477-4D4C-ABB0-76B6C2B1CACE}"/>
    <cellStyle name="Moneda 2 5 3" xfId="2171" xr:uid="{99FE39CD-7517-404E-AB6E-BC4FF2D22176}"/>
    <cellStyle name="Moneda 2 5 4" xfId="2703" xr:uid="{6F9A8DA0-2E86-40C2-B2D4-84E1EC60E562}"/>
    <cellStyle name="Moneda 2 6" xfId="1570" xr:uid="{A7381B6F-6870-4418-933E-A16313979372}"/>
    <cellStyle name="Moneda 2 6 2" xfId="2346" xr:uid="{C315544D-DE53-43E6-9152-4935755C44FE}"/>
    <cellStyle name="Moneda 2 6 3" xfId="2878" xr:uid="{01F3B3C2-7667-4C1E-A7F9-330DD27AFEE1}"/>
    <cellStyle name="Moneda 2 7" xfId="1994" xr:uid="{25C1F00C-E202-4C93-88B8-6877D7CCE0E2}"/>
    <cellStyle name="Moneda 2 8" xfId="2527" xr:uid="{B7BF1EAD-6EAE-4F06-945A-644C3C83CCD4}"/>
    <cellStyle name="Moneda 3" xfId="78" xr:uid="{00000000-0005-0000-0000-00005D040000}"/>
    <cellStyle name="Moneda 3 2" xfId="1183" xr:uid="{00000000-0005-0000-0000-00005E040000}"/>
    <cellStyle name="Moneda 3 2 2" xfId="1343" xr:uid="{00000000-0005-0000-0000-00005F040000}"/>
    <cellStyle name="Moneda 3 2 2 2" xfId="1890" xr:uid="{520EF4FE-2516-4A00-B6C6-37C6B18AAF39}"/>
    <cellStyle name="Moneda 3 2 2 2 2" xfId="2277" xr:uid="{3233A3E9-C12D-49F4-90F5-A82BAB334366}"/>
    <cellStyle name="Moneda 3 2 2 2 3" xfId="2809" xr:uid="{AF9A9247-9312-42F9-9B07-FD867E577382}"/>
    <cellStyle name="Moneda 3 2 2 3" xfId="1676" xr:uid="{81C2C177-C5E8-46F8-96AF-CC34C85C5AB0}"/>
    <cellStyle name="Moneda 3 2 2 3 2" xfId="2452" xr:uid="{0C65782E-ECFE-4F43-B6E5-FB45415199CC}"/>
    <cellStyle name="Moneda 3 2 2 3 3" xfId="2984" xr:uid="{4F372486-EAAD-4C4D-AAF9-F81D03B02136}"/>
    <cellStyle name="Moneda 3 2 2 4" xfId="2100" xr:uid="{FDE81C05-56C6-4F60-820D-D4AB9729B7D7}"/>
    <cellStyle name="Moneda 3 2 2 5" xfId="2633" xr:uid="{BFE32076-CA33-4DCB-BF63-B995591971FB}"/>
    <cellStyle name="Moneda 3 2 3" xfId="1773" xr:uid="{CC55CF93-4667-4B67-9345-85A64E644D70}"/>
    <cellStyle name="Moneda 3 2 3 2" xfId="2193" xr:uid="{4006739D-4CC6-4FB4-B6C6-B2B19B1F6988}"/>
    <cellStyle name="Moneda 3 2 3 3" xfId="2725" xr:uid="{DE7B62CA-19FB-4ADF-A0EB-6306972B1B40}"/>
    <cellStyle name="Moneda 3 2 4" xfId="1592" xr:uid="{E5519606-5001-484E-AA1D-218E1E24A3E9}"/>
    <cellStyle name="Moneda 3 2 4 2" xfId="2368" xr:uid="{C5688E9E-51E2-4467-9B57-FDCC8CB22588}"/>
    <cellStyle name="Moneda 3 2 4 3" xfId="2900" xr:uid="{FDA0AF01-11FF-49CE-A01F-322CF5FF053F}"/>
    <cellStyle name="Moneda 3 2 5" xfId="2016" xr:uid="{1E43C751-4DCD-40D6-84AE-BC0E6B63808B}"/>
    <cellStyle name="Moneda 3 2 6" xfId="2549" xr:uid="{F8338764-F6A4-4FD0-90BE-AC8421DDCA56}"/>
    <cellStyle name="Moneda 3 3" xfId="1221" xr:uid="{00000000-0005-0000-0000-000060040000}"/>
    <cellStyle name="Moneda 3 4" xfId="1302" xr:uid="{00000000-0005-0000-0000-000061040000}"/>
    <cellStyle name="Moneda 3 4 2" xfId="1849" xr:uid="{FE38FFC0-F589-4191-8800-8F38BE3AA840}"/>
    <cellStyle name="Moneda 3 4 2 2" xfId="2236" xr:uid="{906FF111-34C5-44C9-8584-5AF28777360B}"/>
    <cellStyle name="Moneda 3 4 2 3" xfId="2768" xr:uid="{B0D74CF3-C340-4E40-82F8-C52784E855DD}"/>
    <cellStyle name="Moneda 3 4 3" xfId="1635" xr:uid="{66B88F59-67D8-4B19-AAD3-4D8A563215B5}"/>
    <cellStyle name="Moneda 3 4 3 2" xfId="2411" xr:uid="{1D975631-DC47-4F54-8D71-4CAC22B8B199}"/>
    <cellStyle name="Moneda 3 4 3 3" xfId="2943" xr:uid="{5BC6F195-E6AB-4272-9BC8-F83B6CB7821D}"/>
    <cellStyle name="Moneda 3 4 4" xfId="2059" xr:uid="{0EE05127-57C5-42AA-BB30-9AC8A5B087A5}"/>
    <cellStyle name="Moneda 3 4 5" xfId="2592" xr:uid="{396C48A6-C389-404B-B4CD-754184A2E6DC}"/>
    <cellStyle name="Moneda 3 5" xfId="1139" xr:uid="{00000000-0005-0000-0000-000062040000}"/>
    <cellStyle name="Moneda 3 5 2" xfId="1726" xr:uid="{CE856A8B-0FC7-4B02-AC6B-60445557F562}"/>
    <cellStyle name="Moneda 3 5 3" xfId="2150" xr:uid="{39A79B9F-57F1-49F9-859D-60FBC1B8B671}"/>
    <cellStyle name="Moneda 3 5 4" xfId="2682" xr:uid="{9C57FF19-4C33-4273-9A9C-A60039A611EC}"/>
    <cellStyle name="Moneda 3 6" xfId="1549" xr:uid="{5A43A33E-DABD-4017-8390-7298D1657188}"/>
    <cellStyle name="Moneda 3 6 2" xfId="2326" xr:uid="{8FBFF575-447F-40D1-914A-343F62C1CB4F}"/>
    <cellStyle name="Moneda 3 6 3" xfId="2858" xr:uid="{E8E9CAAF-760F-4261-B387-76843D388DE8}"/>
    <cellStyle name="Moneda 3 7" xfId="1972" xr:uid="{BF5EAF3A-8C30-4F59-A3C2-C5EF8775A3B1}"/>
    <cellStyle name="Moneda 3 8" xfId="2507" xr:uid="{185BF5F3-F7FF-4FF9-B6AB-2A40495AA701}"/>
    <cellStyle name="Moneda 4" xfId="67" xr:uid="{00000000-0005-0000-0000-000063040000}"/>
    <cellStyle name="Moneda 4 2" xfId="1340" xr:uid="{00000000-0005-0000-0000-000064040000}"/>
    <cellStyle name="Moneda 4 2 2" xfId="1887" xr:uid="{C137A73F-98E1-4C6F-8744-8E66D0659B57}"/>
    <cellStyle name="Moneda 4 2 2 2" xfId="2274" xr:uid="{18AB1FDD-6190-4E76-999B-634ADAC0B805}"/>
    <cellStyle name="Moneda 4 2 2 3" xfId="2806" xr:uid="{C19CA926-5987-454E-9935-C9DA35AAF163}"/>
    <cellStyle name="Moneda 4 2 3" xfId="1673" xr:uid="{C4949E44-C0AE-41DB-B05B-71C4987A082D}"/>
    <cellStyle name="Moneda 4 2 3 2" xfId="2449" xr:uid="{3B6CB154-4837-42EC-846B-35E1315D9684}"/>
    <cellStyle name="Moneda 4 2 3 3" xfId="2981" xr:uid="{A30D7CBC-D9D0-455B-A171-F613E410DC33}"/>
    <cellStyle name="Moneda 4 2 4" xfId="2097" xr:uid="{18CD3D38-10DA-4761-88EF-09C3DF5FF510}"/>
    <cellStyle name="Moneda 4 2 5" xfId="2630" xr:uid="{6D50CEF9-3E6B-4767-B5A0-A31AC12A42C5}"/>
    <cellStyle name="Moneda 4 3" xfId="1179" xr:uid="{00000000-0005-0000-0000-000065040000}"/>
    <cellStyle name="Moneda 4 3 2" xfId="1769" xr:uid="{01BE1A5F-21CB-4E37-99A3-FD747D85ACAE}"/>
    <cellStyle name="Moneda 4 3 3" xfId="2189" xr:uid="{208A8234-322C-4029-90EE-62FD3A0E39A8}"/>
    <cellStyle name="Moneda 4 3 4" xfId="2721" xr:uid="{3442D652-4F67-440F-B7B5-F4BC7466746F}"/>
    <cellStyle name="Moneda 4 4" xfId="1588" xr:uid="{D2332189-F889-45B4-8800-885A461C260C}"/>
    <cellStyle name="Moneda 4 4 2" xfId="2364" xr:uid="{ECF810F2-E3BA-4EF9-8500-C120AC018490}"/>
    <cellStyle name="Moneda 4 4 3" xfId="2896" xr:uid="{865DB019-0EAC-4328-B034-889A277822A4}"/>
    <cellStyle name="Moneda 4 5" xfId="2012" xr:uid="{C710121A-B019-47C0-A1E5-CB5175F33055}"/>
    <cellStyle name="Moneda 4 6" xfId="2545" xr:uid="{24A5E618-FEA3-413C-93E3-ED5A78F4E7B7}"/>
    <cellStyle name="Moneda 5" xfId="1300" xr:uid="{00000000-0005-0000-0000-000066040000}"/>
    <cellStyle name="Moneda 5 2" xfId="1847" xr:uid="{6AAC951C-F565-446B-9E63-A056C86D97D0}"/>
    <cellStyle name="Moneda 5 2 2" xfId="2234" xr:uid="{D107FDBD-D3F8-4C2A-BCD4-C29310DDB103}"/>
    <cellStyle name="Moneda 5 2 3" xfId="2766" xr:uid="{DC39D11D-6F46-47C4-A144-E5668FFA3D91}"/>
    <cellStyle name="Moneda 5 3" xfId="1633" xr:uid="{76C9CB1B-2F9B-4A84-8ED8-010EDA1D42A8}"/>
    <cellStyle name="Moneda 5 3 2" xfId="2409" xr:uid="{2E232484-5C4D-4E01-99EA-FD2D17BA0F12}"/>
    <cellStyle name="Moneda 5 3 3" xfId="2941" xr:uid="{74C58281-2611-4CE1-A9E5-6FAECB87CD81}"/>
    <cellStyle name="Moneda 5 4" xfId="2057" xr:uid="{AB414EED-CD9D-456B-BECA-063198C488E4}"/>
    <cellStyle name="Moneda 5 5" xfId="2590" xr:uid="{A5B31194-FD51-4D92-A37A-03088D33A699}"/>
    <cellStyle name="Neutral" xfId="33" builtinId="28" customBuiltin="1"/>
    <cellStyle name="Normal" xfId="0" builtinId="0"/>
    <cellStyle name="Normal 10" xfId="836" xr:uid="{00000000-0005-0000-0000-000069040000}"/>
    <cellStyle name="Normal 10 2" xfId="1267" xr:uid="{00000000-0005-0000-0000-00006A040000}"/>
    <cellStyle name="Normal 10 7 2" xfId="1411" xr:uid="{00000000-0005-0000-0000-00006B040000}"/>
    <cellStyle name="Normal 11" xfId="837" xr:uid="{00000000-0005-0000-0000-00006C040000}"/>
    <cellStyle name="Normal 12" xfId="838" xr:uid="{00000000-0005-0000-0000-00006D040000}"/>
    <cellStyle name="Normal 13" xfId="839" xr:uid="{00000000-0005-0000-0000-00006E040000}"/>
    <cellStyle name="Normal 14" xfId="840" xr:uid="{00000000-0005-0000-0000-00006F040000}"/>
    <cellStyle name="Normal 15" xfId="841" xr:uid="{00000000-0005-0000-0000-000070040000}"/>
    <cellStyle name="Normal 16" xfId="842" xr:uid="{00000000-0005-0000-0000-000071040000}"/>
    <cellStyle name="Normal 17" xfId="843" xr:uid="{00000000-0005-0000-0000-000072040000}"/>
    <cellStyle name="Normal 17 2" xfId="844" xr:uid="{00000000-0005-0000-0000-000073040000}"/>
    <cellStyle name="Normal 18" xfId="845" xr:uid="{00000000-0005-0000-0000-000074040000}"/>
    <cellStyle name="Normal 18 2" xfId="846" xr:uid="{00000000-0005-0000-0000-000075040000}"/>
    <cellStyle name="Normal 19" xfId="847" xr:uid="{00000000-0005-0000-0000-000076040000}"/>
    <cellStyle name="Normal 2" xfId="8" xr:uid="{00000000-0005-0000-0000-000077040000}"/>
    <cellStyle name="Normal 2 2" xfId="15" xr:uid="{00000000-0005-0000-0000-000078040000}"/>
    <cellStyle name="Normal 2 2 2" xfId="849" xr:uid="{00000000-0005-0000-0000-000079040000}"/>
    <cellStyle name="Normal 2 2 3" xfId="850" xr:uid="{00000000-0005-0000-0000-00007A040000}"/>
    <cellStyle name="Normal 2 2 4" xfId="1098" xr:uid="{00000000-0005-0000-0000-00007B040000}"/>
    <cellStyle name="Normal 2 2 5" xfId="1093" xr:uid="{00000000-0005-0000-0000-00007C040000}"/>
    <cellStyle name="Normal 2 2 6" xfId="848" xr:uid="{00000000-0005-0000-0000-00007D040000}"/>
    <cellStyle name="Normal 2 3" xfId="16" xr:uid="{00000000-0005-0000-0000-00007E040000}"/>
    <cellStyle name="Normal 2 3 2" xfId="1099" xr:uid="{00000000-0005-0000-0000-00007F040000}"/>
    <cellStyle name="Normal 2 3 3" xfId="1090" xr:uid="{00000000-0005-0000-0000-000080040000}"/>
    <cellStyle name="Normal 2 3 4" xfId="851" xr:uid="{00000000-0005-0000-0000-000081040000}"/>
    <cellStyle name="Normal 2 4" xfId="17" xr:uid="{00000000-0005-0000-0000-000082040000}"/>
    <cellStyle name="Normal 2 4 2" xfId="1100" xr:uid="{00000000-0005-0000-0000-000083040000}"/>
    <cellStyle name="Normal 2 4 3" xfId="1092" xr:uid="{00000000-0005-0000-0000-000084040000}"/>
    <cellStyle name="Normal 2 4 4" xfId="852" xr:uid="{00000000-0005-0000-0000-000085040000}"/>
    <cellStyle name="Normal 2 5" xfId="853" xr:uid="{00000000-0005-0000-0000-000086040000}"/>
    <cellStyle name="Normal 20" xfId="854" xr:uid="{00000000-0005-0000-0000-000087040000}"/>
    <cellStyle name="Normal 21" xfId="855" xr:uid="{00000000-0005-0000-0000-000088040000}"/>
    <cellStyle name="Normal 22" xfId="856" xr:uid="{00000000-0005-0000-0000-000089040000}"/>
    <cellStyle name="Normal 23" xfId="857" xr:uid="{00000000-0005-0000-0000-00008A040000}"/>
    <cellStyle name="Normal 24" xfId="858" xr:uid="{00000000-0005-0000-0000-00008B040000}"/>
    <cellStyle name="Normal 25" xfId="859" xr:uid="{00000000-0005-0000-0000-00008C040000}"/>
    <cellStyle name="Normal 25 2" xfId="860" xr:uid="{00000000-0005-0000-0000-00008D040000}"/>
    <cellStyle name="Normal 25 3" xfId="861" xr:uid="{00000000-0005-0000-0000-00008E040000}"/>
    <cellStyle name="Normal 26" xfId="862" xr:uid="{00000000-0005-0000-0000-00008F040000}"/>
    <cellStyle name="Normal 27" xfId="863" xr:uid="{00000000-0005-0000-0000-000090040000}"/>
    <cellStyle name="Normal 28" xfId="864" xr:uid="{00000000-0005-0000-0000-000091040000}"/>
    <cellStyle name="Normal 29" xfId="865" xr:uid="{00000000-0005-0000-0000-000092040000}"/>
    <cellStyle name="Normal 3" xfId="18" xr:uid="{00000000-0005-0000-0000-000093040000}"/>
    <cellStyle name="Normal 3 2" xfId="75" xr:uid="{00000000-0005-0000-0000-000094040000}"/>
    <cellStyle name="Normal 3 2 2" xfId="867" xr:uid="{00000000-0005-0000-0000-000095040000}"/>
    <cellStyle name="Normal 3 2 3" xfId="868" xr:uid="{00000000-0005-0000-0000-000096040000}"/>
    <cellStyle name="Normal 3 2 4" xfId="866" xr:uid="{00000000-0005-0000-0000-000097040000}"/>
    <cellStyle name="Normal 3 3" xfId="869" xr:uid="{00000000-0005-0000-0000-000098040000}"/>
    <cellStyle name="Normal 3 4" xfId="870" xr:uid="{00000000-0005-0000-0000-000099040000}"/>
    <cellStyle name="Normal 3 5" xfId="871" xr:uid="{00000000-0005-0000-0000-00009A040000}"/>
    <cellStyle name="Normal 3 6" xfId="90" xr:uid="{00000000-0005-0000-0000-00009B040000}"/>
    <cellStyle name="Normal 30" xfId="872" xr:uid="{00000000-0005-0000-0000-00009C040000}"/>
    <cellStyle name="Normal 31" xfId="873" xr:uid="{00000000-0005-0000-0000-00009D040000}"/>
    <cellStyle name="Normal 32" xfId="874" xr:uid="{00000000-0005-0000-0000-00009E040000}"/>
    <cellStyle name="Normal 33" xfId="875" xr:uid="{00000000-0005-0000-0000-00009F040000}"/>
    <cellStyle name="Normal 34" xfId="876" xr:uid="{00000000-0005-0000-0000-0000A0040000}"/>
    <cellStyle name="Normal 34 2" xfId="877" xr:uid="{00000000-0005-0000-0000-0000A1040000}"/>
    <cellStyle name="Normal 35" xfId="878" xr:uid="{00000000-0005-0000-0000-0000A2040000}"/>
    <cellStyle name="Normal 36" xfId="879" xr:uid="{00000000-0005-0000-0000-0000A3040000}"/>
    <cellStyle name="Normal 37" xfId="79" xr:uid="{00000000-0005-0000-0000-0000A4040000}"/>
    <cellStyle name="Normal 37 2" xfId="1215" xr:uid="{00000000-0005-0000-0000-0000A5040000}"/>
    <cellStyle name="Normal 38" xfId="1106" xr:uid="{00000000-0005-0000-0000-0000A6040000}"/>
    <cellStyle name="Normal 39" xfId="1107" xr:uid="{00000000-0005-0000-0000-0000A7040000}"/>
    <cellStyle name="Normal 4" xfId="880" xr:uid="{00000000-0005-0000-0000-0000A8040000}"/>
    <cellStyle name="Normal 4 2" xfId="881" xr:uid="{00000000-0005-0000-0000-0000A9040000}"/>
    <cellStyle name="Normal 4 3" xfId="882" xr:uid="{00000000-0005-0000-0000-0000AA040000}"/>
    <cellStyle name="Normal 4 4" xfId="883" xr:uid="{00000000-0005-0000-0000-0000AB040000}"/>
    <cellStyle name="Normal 4 5" xfId="884" xr:uid="{00000000-0005-0000-0000-0000AC040000}"/>
    <cellStyle name="Normal 40" xfId="1108" xr:uid="{00000000-0005-0000-0000-0000AD040000}"/>
    <cellStyle name="Normal 41" xfId="1109" xr:uid="{00000000-0005-0000-0000-0000AE040000}"/>
    <cellStyle name="Normal 42" xfId="1110" xr:uid="{00000000-0005-0000-0000-0000AF040000}"/>
    <cellStyle name="Normal 43" xfId="1111" xr:uid="{00000000-0005-0000-0000-0000B0040000}"/>
    <cellStyle name="Normal 43 2" xfId="1113" xr:uid="{00000000-0005-0000-0000-0000B1040000}"/>
    <cellStyle name="Normal 44" xfId="1124" xr:uid="{00000000-0005-0000-0000-0000B2040000}"/>
    <cellStyle name="Normal 45" xfId="1125" xr:uid="{00000000-0005-0000-0000-0000B3040000}"/>
    <cellStyle name="Normal 46" xfId="1126" xr:uid="{00000000-0005-0000-0000-0000B4040000}"/>
    <cellStyle name="Normal 47" xfId="1127" xr:uid="{00000000-0005-0000-0000-0000B5040000}"/>
    <cellStyle name="Normal 47 2" xfId="1727" xr:uid="{B69B6594-B75B-42DC-9C63-A5709F6DAC2F}"/>
    <cellStyle name="Normal 48" xfId="1128" xr:uid="{00000000-0005-0000-0000-0000B6040000}"/>
    <cellStyle name="Normal 49" xfId="1523" xr:uid="{00000000-0005-0000-0000-0000B7040000}"/>
    <cellStyle name="Normal 49 2" xfId="1961" xr:uid="{53C8CE4B-A513-4E5F-8E39-FF21728A1872}"/>
    <cellStyle name="Normal 5" xfId="885" xr:uid="{00000000-0005-0000-0000-0000B8040000}"/>
    <cellStyle name="Normal 5 2" xfId="886" xr:uid="{00000000-0005-0000-0000-0000B9040000}"/>
    <cellStyle name="Normal 5 3" xfId="887" xr:uid="{00000000-0005-0000-0000-0000BA040000}"/>
    <cellStyle name="Normal 5 4" xfId="888" xr:uid="{00000000-0005-0000-0000-0000BB040000}"/>
    <cellStyle name="Normal 50" xfId="3052" xr:uid="{2038BF7B-9C01-42B6-8EA3-ED9337DEBB65}"/>
    <cellStyle name="Normal 6" xfId="12" xr:uid="{00000000-0005-0000-0000-0000BC040000}"/>
    <cellStyle name="Normal 6 2" xfId="19" xr:uid="{00000000-0005-0000-0000-0000BD040000}"/>
    <cellStyle name="Normal 6 2 2" xfId="890" xr:uid="{00000000-0005-0000-0000-0000BE040000}"/>
    <cellStyle name="Normal 6 2 3" xfId="891" xr:uid="{00000000-0005-0000-0000-0000BF040000}"/>
    <cellStyle name="Normal 6 2 3 2" xfId="892" xr:uid="{00000000-0005-0000-0000-0000C0040000}"/>
    <cellStyle name="Normal 6 2 4" xfId="893" xr:uid="{00000000-0005-0000-0000-0000C1040000}"/>
    <cellStyle name="Normal 6 2 4 2" xfId="894" xr:uid="{00000000-0005-0000-0000-0000C2040000}"/>
    <cellStyle name="Normal 6 2 5" xfId="895" xr:uid="{00000000-0005-0000-0000-0000C3040000}"/>
    <cellStyle name="Normal 6 2 6" xfId="91" xr:uid="{00000000-0005-0000-0000-0000C4040000}"/>
    <cellStyle name="Normal 6 2 7" xfId="82" xr:uid="{00000000-0005-0000-0000-0000C5040000}"/>
    <cellStyle name="Normal 6 2 8" xfId="1290" xr:uid="{00000000-0005-0000-0000-0000C6040000}"/>
    <cellStyle name="Normal 6 3" xfId="896" xr:uid="{00000000-0005-0000-0000-0000C7040000}"/>
    <cellStyle name="Normal 6 4" xfId="897" xr:uid="{00000000-0005-0000-0000-0000C8040000}"/>
    <cellStyle name="Normal 6 5" xfId="898" xr:uid="{00000000-0005-0000-0000-0000C9040000}"/>
    <cellStyle name="Normal 6 6" xfId="97" xr:uid="{00000000-0005-0000-0000-0000CA040000}"/>
    <cellStyle name="Normal 6 6 2" xfId="1291" xr:uid="{00000000-0005-0000-0000-0000CB040000}"/>
    <cellStyle name="Normal 6 7" xfId="889" xr:uid="{00000000-0005-0000-0000-0000CC040000}"/>
    <cellStyle name="Normal 6 8" xfId="105" xr:uid="{00000000-0005-0000-0000-0000CD040000}"/>
    <cellStyle name="Normal 6_Valor de Mercado" xfId="25" xr:uid="{00000000-0005-0000-0000-0000CE040000}"/>
    <cellStyle name="Normal 7" xfId="22" xr:uid="{00000000-0005-0000-0000-0000CF040000}"/>
    <cellStyle name="Normal 7 2" xfId="900" xr:uid="{00000000-0005-0000-0000-0000D0040000}"/>
    <cellStyle name="Normal 7 3" xfId="901" xr:uid="{00000000-0005-0000-0000-0000D1040000}"/>
    <cellStyle name="Normal 7 4" xfId="1101" xr:uid="{00000000-0005-0000-0000-0000D2040000}"/>
    <cellStyle name="Normal 7 5" xfId="1088" xr:uid="{00000000-0005-0000-0000-0000D3040000}"/>
    <cellStyle name="Normal 7 6" xfId="899" xr:uid="{00000000-0005-0000-0000-0000D4040000}"/>
    <cellStyle name="Normal 8" xfId="902" xr:uid="{00000000-0005-0000-0000-0000D5040000}"/>
    <cellStyle name="Normal 8 2" xfId="903" xr:uid="{00000000-0005-0000-0000-0000D6040000}"/>
    <cellStyle name="Normal 8 3" xfId="904" xr:uid="{00000000-0005-0000-0000-0000D7040000}"/>
    <cellStyle name="Normal 9" xfId="905" xr:uid="{00000000-0005-0000-0000-0000D8040000}"/>
    <cellStyle name="Notas" xfId="40" builtinId="10" customBuiltin="1"/>
    <cellStyle name="Note 2" xfId="906" xr:uid="{00000000-0005-0000-0000-0000DA040000}"/>
    <cellStyle name="Note 2 2" xfId="907" xr:uid="{00000000-0005-0000-0000-0000DB040000}"/>
    <cellStyle name="Note 2 2 2" xfId="908" xr:uid="{00000000-0005-0000-0000-0000DC040000}"/>
    <cellStyle name="Note 2 2 2 2" xfId="909" xr:uid="{00000000-0005-0000-0000-0000DD040000}"/>
    <cellStyle name="Note 2 2 2 2 2" xfId="910" xr:uid="{00000000-0005-0000-0000-0000DE040000}"/>
    <cellStyle name="Note 2 2 2 3" xfId="911" xr:uid="{00000000-0005-0000-0000-0000DF040000}"/>
    <cellStyle name="Note 2 2 2 3 2" xfId="912" xr:uid="{00000000-0005-0000-0000-0000E0040000}"/>
    <cellStyle name="Note 2 2 2 4" xfId="913" xr:uid="{00000000-0005-0000-0000-0000E1040000}"/>
    <cellStyle name="Note 2 2 3" xfId="914" xr:uid="{00000000-0005-0000-0000-0000E2040000}"/>
    <cellStyle name="Note 2 2 3 2" xfId="915" xr:uid="{00000000-0005-0000-0000-0000E3040000}"/>
    <cellStyle name="Note 2 2 4" xfId="916" xr:uid="{00000000-0005-0000-0000-0000E4040000}"/>
    <cellStyle name="Note 2 2 4 2" xfId="917" xr:uid="{00000000-0005-0000-0000-0000E5040000}"/>
    <cellStyle name="Note 2 2 5" xfId="918" xr:uid="{00000000-0005-0000-0000-0000E6040000}"/>
    <cellStyle name="Note 2 3" xfId="919" xr:uid="{00000000-0005-0000-0000-0000E7040000}"/>
    <cellStyle name="Note 2 3 2" xfId="920" xr:uid="{00000000-0005-0000-0000-0000E8040000}"/>
    <cellStyle name="Note 2 3 2 2" xfId="921" xr:uid="{00000000-0005-0000-0000-0000E9040000}"/>
    <cellStyle name="Note 2 3 3" xfId="922" xr:uid="{00000000-0005-0000-0000-0000EA040000}"/>
    <cellStyle name="Note 2 3 3 2" xfId="923" xr:uid="{00000000-0005-0000-0000-0000EB040000}"/>
    <cellStyle name="Note 2 3 4" xfId="924" xr:uid="{00000000-0005-0000-0000-0000EC040000}"/>
    <cellStyle name="Note 2 4" xfId="925" xr:uid="{00000000-0005-0000-0000-0000ED040000}"/>
    <cellStyle name="Note 2 4 2" xfId="926" xr:uid="{00000000-0005-0000-0000-0000EE040000}"/>
    <cellStyle name="Note 2 4 2 2" xfId="927" xr:uid="{00000000-0005-0000-0000-0000EF040000}"/>
    <cellStyle name="Note 2 4 3" xfId="928" xr:uid="{00000000-0005-0000-0000-0000F0040000}"/>
    <cellStyle name="Note 2 4 3 2" xfId="929" xr:uid="{00000000-0005-0000-0000-0000F1040000}"/>
    <cellStyle name="Note 2 4 4" xfId="930" xr:uid="{00000000-0005-0000-0000-0000F2040000}"/>
    <cellStyle name="Note 2 5" xfId="931" xr:uid="{00000000-0005-0000-0000-0000F3040000}"/>
    <cellStyle name="Note 2 5 2" xfId="932" xr:uid="{00000000-0005-0000-0000-0000F4040000}"/>
    <cellStyle name="Note 2 5 2 2" xfId="933" xr:uid="{00000000-0005-0000-0000-0000F5040000}"/>
    <cellStyle name="Note 2 5 3" xfId="934" xr:uid="{00000000-0005-0000-0000-0000F6040000}"/>
    <cellStyle name="Note 2 6" xfId="935" xr:uid="{00000000-0005-0000-0000-0000F7040000}"/>
    <cellStyle name="Note 2 6 2" xfId="936" xr:uid="{00000000-0005-0000-0000-0000F8040000}"/>
    <cellStyle name="Note 2 7" xfId="937" xr:uid="{00000000-0005-0000-0000-0000F9040000}"/>
    <cellStyle name="Note 2 7 2" xfId="938" xr:uid="{00000000-0005-0000-0000-0000FA040000}"/>
    <cellStyle name="Note 2 8" xfId="939" xr:uid="{00000000-0005-0000-0000-0000FB040000}"/>
    <cellStyle name="Note 2 8 2" xfId="940" xr:uid="{00000000-0005-0000-0000-0000FC040000}"/>
    <cellStyle name="Note 2 9" xfId="941" xr:uid="{00000000-0005-0000-0000-0000FD040000}"/>
    <cellStyle name="Note 3" xfId="942" xr:uid="{00000000-0005-0000-0000-0000FE040000}"/>
    <cellStyle name="Note 3 2" xfId="943" xr:uid="{00000000-0005-0000-0000-0000FF040000}"/>
    <cellStyle name="Note 3 2 2" xfId="944" xr:uid="{00000000-0005-0000-0000-000000050000}"/>
    <cellStyle name="Note 3 2 2 2" xfId="945" xr:uid="{00000000-0005-0000-0000-000001050000}"/>
    <cellStyle name="Note 3 2 3" xfId="946" xr:uid="{00000000-0005-0000-0000-000002050000}"/>
    <cellStyle name="Note 3 3" xfId="947" xr:uid="{00000000-0005-0000-0000-000003050000}"/>
    <cellStyle name="Note 3 3 2" xfId="948" xr:uid="{00000000-0005-0000-0000-000004050000}"/>
    <cellStyle name="Note 3 4" xfId="949" xr:uid="{00000000-0005-0000-0000-000005050000}"/>
    <cellStyle name="Note 3 4 2" xfId="950" xr:uid="{00000000-0005-0000-0000-000006050000}"/>
    <cellStyle name="Note 3 5" xfId="951" xr:uid="{00000000-0005-0000-0000-000007050000}"/>
    <cellStyle name="Note 3 5 2" xfId="952" xr:uid="{00000000-0005-0000-0000-000008050000}"/>
    <cellStyle name="Note 3 6" xfId="953" xr:uid="{00000000-0005-0000-0000-000009050000}"/>
    <cellStyle name="Note 4" xfId="954" xr:uid="{00000000-0005-0000-0000-00000A050000}"/>
    <cellStyle name="Note 4 2" xfId="955" xr:uid="{00000000-0005-0000-0000-00000B050000}"/>
    <cellStyle name="Note 4 2 2" xfId="956" xr:uid="{00000000-0005-0000-0000-00000C050000}"/>
    <cellStyle name="Note 4 3" xfId="957" xr:uid="{00000000-0005-0000-0000-00000D050000}"/>
    <cellStyle name="Note 4 3 2" xfId="958" xr:uid="{00000000-0005-0000-0000-00000E050000}"/>
    <cellStyle name="Note 4 4" xfId="959" xr:uid="{00000000-0005-0000-0000-00000F050000}"/>
    <cellStyle name="Note 4 4 2" xfId="960" xr:uid="{00000000-0005-0000-0000-000010050000}"/>
    <cellStyle name="Note 4 5" xfId="961" xr:uid="{00000000-0005-0000-0000-000011050000}"/>
    <cellStyle name="Note 5" xfId="962" xr:uid="{00000000-0005-0000-0000-000012050000}"/>
    <cellStyle name="Note 5 2" xfId="963" xr:uid="{00000000-0005-0000-0000-000013050000}"/>
    <cellStyle name="Note 5 2 2" xfId="964" xr:uid="{00000000-0005-0000-0000-000014050000}"/>
    <cellStyle name="Note 5 3" xfId="965" xr:uid="{00000000-0005-0000-0000-000015050000}"/>
    <cellStyle name="Note 5 3 2" xfId="966" xr:uid="{00000000-0005-0000-0000-000016050000}"/>
    <cellStyle name="Note 5 4" xfId="967" xr:uid="{00000000-0005-0000-0000-000017050000}"/>
    <cellStyle name="Note 6" xfId="968" xr:uid="{00000000-0005-0000-0000-000018050000}"/>
    <cellStyle name="Note 6 2" xfId="969" xr:uid="{00000000-0005-0000-0000-000019050000}"/>
    <cellStyle name="Note 7" xfId="970" xr:uid="{00000000-0005-0000-0000-00001A050000}"/>
    <cellStyle name="Note 7 2" xfId="971" xr:uid="{00000000-0005-0000-0000-00001B050000}"/>
    <cellStyle name="Note 8" xfId="972" xr:uid="{00000000-0005-0000-0000-00001C050000}"/>
    <cellStyle name="Note 9" xfId="973" xr:uid="{00000000-0005-0000-0000-00001D050000}"/>
    <cellStyle name="Notes" xfId="974" xr:uid="{00000000-0005-0000-0000-00001E050000}"/>
    <cellStyle name="Num_Curr" xfId="975" xr:uid="{00000000-0005-0000-0000-00001F050000}"/>
    <cellStyle name="Number_noDecimal" xfId="976" xr:uid="{00000000-0005-0000-0000-000020050000}"/>
    <cellStyle name="Number0DecimalStyle" xfId="977" xr:uid="{00000000-0005-0000-0000-000021050000}"/>
    <cellStyle name="Number0DecimalStyle 2" xfId="978" xr:uid="{00000000-0005-0000-0000-000022050000}"/>
    <cellStyle name="Number10DecimalStyle" xfId="979" xr:uid="{00000000-0005-0000-0000-000023050000}"/>
    <cellStyle name="Number1DecimalStyle" xfId="980" xr:uid="{00000000-0005-0000-0000-000024050000}"/>
    <cellStyle name="Number2DecimalStyle" xfId="981" xr:uid="{00000000-0005-0000-0000-000025050000}"/>
    <cellStyle name="Number2DecimalStyle 2" xfId="982" xr:uid="{00000000-0005-0000-0000-000026050000}"/>
    <cellStyle name="Number3DecimalStyle" xfId="983" xr:uid="{00000000-0005-0000-0000-000027050000}"/>
    <cellStyle name="Number4DecimalStyle" xfId="984" xr:uid="{00000000-0005-0000-0000-000028050000}"/>
    <cellStyle name="Number5DecimalStyle" xfId="985" xr:uid="{00000000-0005-0000-0000-000029050000}"/>
    <cellStyle name="Number6DecimalStyle" xfId="986" xr:uid="{00000000-0005-0000-0000-00002A050000}"/>
    <cellStyle name="Number7DecimalStyle" xfId="987" xr:uid="{00000000-0005-0000-0000-00002B050000}"/>
    <cellStyle name="Number8DecimalStyle" xfId="988" xr:uid="{00000000-0005-0000-0000-00002C050000}"/>
    <cellStyle name="Number9DecimalStyle" xfId="989" xr:uid="{00000000-0005-0000-0000-00002D050000}"/>
    <cellStyle name="Percent 2" xfId="3" xr:uid="{00000000-0005-0000-0000-00002E050000}"/>
    <cellStyle name="Percent 2 2" xfId="20" xr:uid="{00000000-0005-0000-0000-00002F050000}"/>
    <cellStyle name="Percent 2 2 2" xfId="991" xr:uid="{00000000-0005-0000-0000-000030050000}"/>
    <cellStyle name="Percent 2 2 3" xfId="992" xr:uid="{00000000-0005-0000-0000-000031050000}"/>
    <cellStyle name="Percent 2 2 4" xfId="1102" xr:uid="{00000000-0005-0000-0000-000032050000}"/>
    <cellStyle name="Percent 2 2 5" xfId="1094" xr:uid="{00000000-0005-0000-0000-000033050000}"/>
    <cellStyle name="Percent 2 2 6" xfId="990" xr:uid="{00000000-0005-0000-0000-000034050000}"/>
    <cellStyle name="Percent 2 3" xfId="993" xr:uid="{00000000-0005-0000-0000-000035050000}"/>
    <cellStyle name="Percent 2 4" xfId="994" xr:uid="{00000000-0005-0000-0000-000036050000}"/>
    <cellStyle name="Percent 3" xfId="995" xr:uid="{00000000-0005-0000-0000-000037050000}"/>
    <cellStyle name="Percent 3 2" xfId="996" xr:uid="{00000000-0005-0000-0000-000038050000}"/>
    <cellStyle name="Percent 3 3" xfId="997" xr:uid="{00000000-0005-0000-0000-000039050000}"/>
    <cellStyle name="Percent 3 4" xfId="998" xr:uid="{00000000-0005-0000-0000-00003A050000}"/>
    <cellStyle name="Percent 3 5" xfId="999" xr:uid="{00000000-0005-0000-0000-00003B050000}"/>
    <cellStyle name="Percent 4" xfId="1000" xr:uid="{00000000-0005-0000-0000-00003C050000}"/>
    <cellStyle name="Percent 4 2" xfId="1001" xr:uid="{00000000-0005-0000-0000-00003D050000}"/>
    <cellStyle name="Percent 4 3" xfId="1002" xr:uid="{00000000-0005-0000-0000-00003E050000}"/>
    <cellStyle name="Percent 5" xfId="1003" xr:uid="{00000000-0005-0000-0000-00003F050000}"/>
    <cellStyle name="Percent 5 2" xfId="1004" xr:uid="{00000000-0005-0000-0000-000040050000}"/>
    <cellStyle name="Percent 5 3" xfId="1005" xr:uid="{00000000-0005-0000-0000-000041050000}"/>
    <cellStyle name="Percent 6" xfId="68" xr:uid="{00000000-0005-0000-0000-000042050000}"/>
    <cellStyle name="Porcentaje" xfId="1" builtinId="5"/>
    <cellStyle name="Porcentaje 2" xfId="21" xr:uid="{00000000-0005-0000-0000-000044050000}"/>
    <cellStyle name="Porcentaje 3" xfId="1104" xr:uid="{00000000-0005-0000-0000-000045050000}"/>
    <cellStyle name="Porcentual 2" xfId="95" xr:uid="{00000000-0005-0000-0000-000046050000}"/>
    <cellStyle name="Rank_Blk" xfId="1006" xr:uid="{00000000-0005-0000-0000-000047050000}"/>
    <cellStyle name="Red_1Decimal" xfId="1007" xr:uid="{00000000-0005-0000-0000-000048050000}"/>
    <cellStyle name="RelAtt_Blk" xfId="1008" xr:uid="{00000000-0005-0000-0000-000049050000}"/>
    <cellStyle name="RelContr" xfId="1009" xr:uid="{00000000-0005-0000-0000-00004A050000}"/>
    <cellStyle name="RetRnk_Blk" xfId="1010" xr:uid="{00000000-0005-0000-0000-00004B050000}"/>
    <cellStyle name="Salida" xfId="35" builtinId="21" customBuiltin="1"/>
    <cellStyle name="SAPBEXaggData" xfId="1011" xr:uid="{00000000-0005-0000-0000-00004D050000}"/>
    <cellStyle name="SAPBEXaggData 2" xfId="1233" xr:uid="{00000000-0005-0000-0000-00004E050000}"/>
    <cellStyle name="SAPBEXaggData 2 2" xfId="1373" xr:uid="{00000000-0005-0000-0000-00004F050000}"/>
    <cellStyle name="SAPBEXaggData 2 2 2" xfId="1920" xr:uid="{74848D0E-4C11-4D03-B879-CF178FB99DCA}"/>
    <cellStyle name="SAPBEXaggData 2 3" xfId="1803" xr:uid="{D91138FD-A8DB-4A38-BB59-45137D7BCCB8}"/>
    <cellStyle name="SAPBEXaggData 3" xfId="1434" xr:uid="{00000000-0005-0000-0000-000050050000}"/>
    <cellStyle name="SAPBEXaggDataEmph" xfId="1012" xr:uid="{00000000-0005-0000-0000-000051050000}"/>
    <cellStyle name="SAPBEXaggDataEmph 2" xfId="1234" xr:uid="{00000000-0005-0000-0000-000052050000}"/>
    <cellStyle name="SAPBEXaggDataEmph 2 2" xfId="1374" xr:uid="{00000000-0005-0000-0000-000053050000}"/>
    <cellStyle name="SAPBEXaggDataEmph 2 2 2" xfId="1921" xr:uid="{0EBA75D5-C8F4-48F1-B05A-77743D44F925}"/>
    <cellStyle name="SAPBEXaggDataEmph 2 3" xfId="1804" xr:uid="{D1A6360F-3677-4444-BDF4-5832C957C704}"/>
    <cellStyle name="SAPBEXaggDataEmph 3" xfId="1435" xr:uid="{00000000-0005-0000-0000-000054050000}"/>
    <cellStyle name="SAPBEXaggItem" xfId="1013" xr:uid="{00000000-0005-0000-0000-000055050000}"/>
    <cellStyle name="SAPBEXaggItem 2" xfId="1235" xr:uid="{00000000-0005-0000-0000-000056050000}"/>
    <cellStyle name="SAPBEXaggItem 2 2" xfId="1375" xr:uid="{00000000-0005-0000-0000-000057050000}"/>
    <cellStyle name="SAPBEXaggItem 2 2 2" xfId="1922" xr:uid="{FB40AFFE-FFFB-4E6F-88FC-50CE9172C85F}"/>
    <cellStyle name="SAPBEXaggItem 2 3" xfId="1805" xr:uid="{521B4FF4-74EC-4EF6-A57C-F78D8D5D73DF}"/>
    <cellStyle name="SAPBEXaggItem 3" xfId="1436" xr:uid="{00000000-0005-0000-0000-000058050000}"/>
    <cellStyle name="SAPBEXaggItemX" xfId="1014" xr:uid="{00000000-0005-0000-0000-000059050000}"/>
    <cellStyle name="SAPBEXaggItemX 2" xfId="1236" xr:uid="{00000000-0005-0000-0000-00005A050000}"/>
    <cellStyle name="SAPBEXaggItemX 2 2" xfId="1376" xr:uid="{00000000-0005-0000-0000-00005B050000}"/>
    <cellStyle name="SAPBEXaggItemX 2 2 2" xfId="1923" xr:uid="{94914373-DCB0-49ED-8AC9-7EC198B4DAA0}"/>
    <cellStyle name="SAPBEXaggItemX 2 3" xfId="1806" xr:uid="{D55EDDA3-6804-495D-88EE-33214B995B24}"/>
    <cellStyle name="SAPBEXaggItemX 3" xfId="1437" xr:uid="{00000000-0005-0000-0000-00005C050000}"/>
    <cellStyle name="SAPBEXchaText" xfId="1015" xr:uid="{00000000-0005-0000-0000-00005D050000}"/>
    <cellStyle name="SAPBEXexcBad7" xfId="1016" xr:uid="{00000000-0005-0000-0000-00005E050000}"/>
    <cellStyle name="SAPBEXexcBad7 2" xfId="1237" xr:uid="{00000000-0005-0000-0000-00005F050000}"/>
    <cellStyle name="SAPBEXexcBad7 2 2" xfId="1377" xr:uid="{00000000-0005-0000-0000-000060050000}"/>
    <cellStyle name="SAPBEXexcBad7 2 2 2" xfId="1924" xr:uid="{E8822908-9524-435A-914A-18A6853F4C23}"/>
    <cellStyle name="SAPBEXexcBad7 2 3" xfId="1807" xr:uid="{B30A13CD-D2C1-40DD-9B8E-D02F6FABFF14}"/>
    <cellStyle name="SAPBEXexcBad7 3" xfId="1438" xr:uid="{00000000-0005-0000-0000-000061050000}"/>
    <cellStyle name="SAPBEXexcBad8" xfId="1017" xr:uid="{00000000-0005-0000-0000-000062050000}"/>
    <cellStyle name="SAPBEXexcBad8 2" xfId="1238" xr:uid="{00000000-0005-0000-0000-000063050000}"/>
    <cellStyle name="SAPBEXexcBad8 2 2" xfId="1378" xr:uid="{00000000-0005-0000-0000-000064050000}"/>
    <cellStyle name="SAPBEXexcBad8 2 2 2" xfId="1925" xr:uid="{A18393BF-82AA-4AA5-9F30-DDECCAA40B7B}"/>
    <cellStyle name="SAPBEXexcBad8 2 3" xfId="1808" xr:uid="{61FAD479-2A1E-4E7D-A23F-4FED6972855E}"/>
    <cellStyle name="SAPBEXexcBad8 3" xfId="1439" xr:uid="{00000000-0005-0000-0000-000065050000}"/>
    <cellStyle name="SAPBEXexcBad9" xfId="1018" xr:uid="{00000000-0005-0000-0000-000066050000}"/>
    <cellStyle name="SAPBEXexcBad9 2" xfId="1239" xr:uid="{00000000-0005-0000-0000-000067050000}"/>
    <cellStyle name="SAPBEXexcBad9 2 2" xfId="1379" xr:uid="{00000000-0005-0000-0000-000068050000}"/>
    <cellStyle name="SAPBEXexcBad9 2 2 2" xfId="1926" xr:uid="{B45740BF-9AE1-4F4A-AE76-79EAAF6DADDE}"/>
    <cellStyle name="SAPBEXexcBad9 2 3" xfId="1809" xr:uid="{533BA785-34C3-4B74-A162-DD6D4DC8B9FB}"/>
    <cellStyle name="SAPBEXexcBad9 3" xfId="1440" xr:uid="{00000000-0005-0000-0000-000069050000}"/>
    <cellStyle name="SAPBEXexcCritical4" xfId="1019" xr:uid="{00000000-0005-0000-0000-00006A050000}"/>
    <cellStyle name="SAPBEXexcCritical4 2" xfId="1240" xr:uid="{00000000-0005-0000-0000-00006B050000}"/>
    <cellStyle name="SAPBEXexcCritical4 2 2" xfId="1380" xr:uid="{00000000-0005-0000-0000-00006C050000}"/>
    <cellStyle name="SAPBEXexcCritical4 2 2 2" xfId="1927" xr:uid="{584AD904-D8EF-4319-B314-42B4465D30F2}"/>
    <cellStyle name="SAPBEXexcCritical4 2 3" xfId="1810" xr:uid="{10CEE18B-0F29-4976-86E5-091A0AB85C15}"/>
    <cellStyle name="SAPBEXexcCritical4 3" xfId="1441" xr:uid="{00000000-0005-0000-0000-00006D050000}"/>
    <cellStyle name="SAPBEXexcCritical5" xfId="1020" xr:uid="{00000000-0005-0000-0000-00006E050000}"/>
    <cellStyle name="SAPBEXexcCritical5 2" xfId="1241" xr:uid="{00000000-0005-0000-0000-00006F050000}"/>
    <cellStyle name="SAPBEXexcCritical5 2 2" xfId="1381" xr:uid="{00000000-0005-0000-0000-000070050000}"/>
    <cellStyle name="SAPBEXexcCritical5 2 2 2" xfId="1928" xr:uid="{785A0F8D-AE68-4D8D-8BAC-39F28739474A}"/>
    <cellStyle name="SAPBEXexcCritical5 2 3" xfId="1811" xr:uid="{8DF0FC83-1E2A-4420-AB13-2D9DBFE2DFC6}"/>
    <cellStyle name="SAPBEXexcCritical5 3" xfId="1442" xr:uid="{00000000-0005-0000-0000-000071050000}"/>
    <cellStyle name="SAPBEXexcCritical6" xfId="1021" xr:uid="{00000000-0005-0000-0000-000072050000}"/>
    <cellStyle name="SAPBEXexcCritical6 2" xfId="1242" xr:uid="{00000000-0005-0000-0000-000073050000}"/>
    <cellStyle name="SAPBEXexcCritical6 2 2" xfId="1382" xr:uid="{00000000-0005-0000-0000-000074050000}"/>
    <cellStyle name="SAPBEXexcCritical6 2 2 2" xfId="1929" xr:uid="{353E9342-E53D-41D1-9646-F986CB4AB900}"/>
    <cellStyle name="SAPBEXexcCritical6 2 3" xfId="1812" xr:uid="{348D5D5C-92A4-4F68-B13A-3C4497198824}"/>
    <cellStyle name="SAPBEXexcCritical6 3" xfId="1443" xr:uid="{00000000-0005-0000-0000-000075050000}"/>
    <cellStyle name="SAPBEXexcGood1" xfId="1022" xr:uid="{00000000-0005-0000-0000-000076050000}"/>
    <cellStyle name="SAPBEXexcGood1 2" xfId="1243" xr:uid="{00000000-0005-0000-0000-000077050000}"/>
    <cellStyle name="SAPBEXexcGood1 2 2" xfId="1383" xr:uid="{00000000-0005-0000-0000-000078050000}"/>
    <cellStyle name="SAPBEXexcGood1 2 2 2" xfId="1930" xr:uid="{CA5B3AC6-31D4-4307-AED9-F85AF9C9C819}"/>
    <cellStyle name="SAPBEXexcGood1 2 3" xfId="1813" xr:uid="{8273A19A-B91E-431F-B555-CAC93FEA6204}"/>
    <cellStyle name="SAPBEXexcGood1 3" xfId="1444" xr:uid="{00000000-0005-0000-0000-000079050000}"/>
    <cellStyle name="SAPBEXexcGood2" xfId="1023" xr:uid="{00000000-0005-0000-0000-00007A050000}"/>
    <cellStyle name="SAPBEXexcGood2 2" xfId="1244" xr:uid="{00000000-0005-0000-0000-00007B050000}"/>
    <cellStyle name="SAPBEXexcGood2 2 2" xfId="1384" xr:uid="{00000000-0005-0000-0000-00007C050000}"/>
    <cellStyle name="SAPBEXexcGood2 2 2 2" xfId="1931" xr:uid="{5A5BD694-F1BC-4F4D-A0B9-59F99C49133F}"/>
    <cellStyle name="SAPBEXexcGood2 2 3" xfId="1814" xr:uid="{4925B698-84F7-47B5-8E5E-4B0126F7FABD}"/>
    <cellStyle name="SAPBEXexcGood2 3" xfId="1445" xr:uid="{00000000-0005-0000-0000-00007D050000}"/>
    <cellStyle name="SAPBEXexcGood3" xfId="1024" xr:uid="{00000000-0005-0000-0000-00007E050000}"/>
    <cellStyle name="SAPBEXexcGood3 2" xfId="1245" xr:uid="{00000000-0005-0000-0000-00007F050000}"/>
    <cellStyle name="SAPBEXexcGood3 2 2" xfId="1385" xr:uid="{00000000-0005-0000-0000-000080050000}"/>
    <cellStyle name="SAPBEXexcGood3 2 2 2" xfId="1932" xr:uid="{1F92BE0C-77CE-437E-8BF6-69236D135FAC}"/>
    <cellStyle name="SAPBEXexcGood3 2 3" xfId="1815" xr:uid="{6FFBF94F-12EC-49EC-B2F8-B980B823DE38}"/>
    <cellStyle name="SAPBEXexcGood3 3" xfId="1446" xr:uid="{00000000-0005-0000-0000-000081050000}"/>
    <cellStyle name="SAPBEXfilterDrill" xfId="1025" xr:uid="{00000000-0005-0000-0000-000082050000}"/>
    <cellStyle name="SAPBEXfilterItem" xfId="1026" xr:uid="{00000000-0005-0000-0000-000083050000}"/>
    <cellStyle name="SAPBEXfilterText" xfId="1027" xr:uid="{00000000-0005-0000-0000-000084050000}"/>
    <cellStyle name="SAPBEXformats" xfId="1028" xr:uid="{00000000-0005-0000-0000-000085050000}"/>
    <cellStyle name="SAPBEXformats 2" xfId="1246" xr:uid="{00000000-0005-0000-0000-000086050000}"/>
    <cellStyle name="SAPBEXformats 2 2" xfId="1386" xr:uid="{00000000-0005-0000-0000-000087050000}"/>
    <cellStyle name="SAPBEXformats 2 2 2" xfId="1933" xr:uid="{FE360A04-BD13-4908-9BDA-09F493930AA7}"/>
    <cellStyle name="SAPBEXformats 2 3" xfId="1816" xr:uid="{B8EA3400-B287-42A7-80E0-716CFF874C6A}"/>
    <cellStyle name="SAPBEXformats 3" xfId="1447" xr:uid="{00000000-0005-0000-0000-000088050000}"/>
    <cellStyle name="SAPBEXheaderItem" xfId="1029" xr:uid="{00000000-0005-0000-0000-000089050000}"/>
    <cellStyle name="SAPBEXheaderText" xfId="1030" xr:uid="{00000000-0005-0000-0000-00008A050000}"/>
    <cellStyle name="SAPBEXHLevel0" xfId="1031" xr:uid="{00000000-0005-0000-0000-00008B050000}"/>
    <cellStyle name="SAPBEXHLevel0 2" xfId="1247" xr:uid="{00000000-0005-0000-0000-00008C050000}"/>
    <cellStyle name="SAPBEXHLevel0 2 2" xfId="1387" xr:uid="{00000000-0005-0000-0000-00008D050000}"/>
    <cellStyle name="SAPBEXHLevel0 2 2 2" xfId="1934" xr:uid="{39C5FF11-7DCD-40EE-AA11-8F1404591B63}"/>
    <cellStyle name="SAPBEXHLevel0 2 3" xfId="1817" xr:uid="{A48875F5-9136-42D1-8E1A-7B9D4587A1A6}"/>
    <cellStyle name="SAPBEXHLevel0 3" xfId="1448" xr:uid="{00000000-0005-0000-0000-00008E050000}"/>
    <cellStyle name="SAPBEXHLevel0X" xfId="1032" xr:uid="{00000000-0005-0000-0000-00008F050000}"/>
    <cellStyle name="SAPBEXHLevel0X 2" xfId="1248" xr:uid="{00000000-0005-0000-0000-000090050000}"/>
    <cellStyle name="SAPBEXHLevel0X 2 2" xfId="1388" xr:uid="{00000000-0005-0000-0000-000091050000}"/>
    <cellStyle name="SAPBEXHLevel0X 2 2 2" xfId="1935" xr:uid="{A906DA3D-EC59-4ED3-ACF6-674C3DAB627C}"/>
    <cellStyle name="SAPBEXHLevel0X 2 3" xfId="1818" xr:uid="{C9DFD56F-916A-41FB-97CB-BE0141CD4058}"/>
    <cellStyle name="SAPBEXHLevel0X 3" xfId="1449" xr:uid="{00000000-0005-0000-0000-000092050000}"/>
    <cellStyle name="SAPBEXHLevel1" xfId="1033" xr:uid="{00000000-0005-0000-0000-000093050000}"/>
    <cellStyle name="SAPBEXHLevel1 2" xfId="1249" xr:uid="{00000000-0005-0000-0000-000094050000}"/>
    <cellStyle name="SAPBEXHLevel1 2 2" xfId="1389" xr:uid="{00000000-0005-0000-0000-000095050000}"/>
    <cellStyle name="SAPBEXHLevel1 2 2 2" xfId="1936" xr:uid="{62CD04DF-ACEF-47FE-8719-822C31F64EC5}"/>
    <cellStyle name="SAPBEXHLevel1 2 3" xfId="1819" xr:uid="{4E0E8187-FBD0-4DEE-B001-5864991D7F9C}"/>
    <cellStyle name="SAPBEXHLevel1 3" xfId="1450" xr:uid="{00000000-0005-0000-0000-000096050000}"/>
    <cellStyle name="SAPBEXHLevel1X" xfId="1034" xr:uid="{00000000-0005-0000-0000-000097050000}"/>
    <cellStyle name="SAPBEXHLevel1X 2" xfId="1250" xr:uid="{00000000-0005-0000-0000-000098050000}"/>
    <cellStyle name="SAPBEXHLevel1X 2 2" xfId="1390" xr:uid="{00000000-0005-0000-0000-000099050000}"/>
    <cellStyle name="SAPBEXHLevel1X 2 2 2" xfId="1937" xr:uid="{C17CB2AA-8DC7-402E-8E93-737DAE34D130}"/>
    <cellStyle name="SAPBEXHLevel1X 2 3" xfId="1820" xr:uid="{BAB97C98-5C9F-4EF3-A42B-547B5D8A0AAA}"/>
    <cellStyle name="SAPBEXHLevel1X 3" xfId="1451" xr:uid="{00000000-0005-0000-0000-00009A050000}"/>
    <cellStyle name="SAPBEXHLevel2" xfId="1035" xr:uid="{00000000-0005-0000-0000-00009B050000}"/>
    <cellStyle name="SAPBEXHLevel2 2" xfId="1251" xr:uid="{00000000-0005-0000-0000-00009C050000}"/>
    <cellStyle name="SAPBEXHLevel2 2 2" xfId="1391" xr:uid="{00000000-0005-0000-0000-00009D050000}"/>
    <cellStyle name="SAPBEXHLevel2 2 2 2" xfId="1938" xr:uid="{252465DC-E8DE-4C1E-B69B-50095DEDFB99}"/>
    <cellStyle name="SAPBEXHLevel2 2 3" xfId="1821" xr:uid="{517C3977-0E4C-4A7B-8365-F1ACA8812FCF}"/>
    <cellStyle name="SAPBEXHLevel2 3" xfId="1452" xr:uid="{00000000-0005-0000-0000-00009E050000}"/>
    <cellStyle name="SAPBEXHLevel2X" xfId="1036" xr:uid="{00000000-0005-0000-0000-00009F050000}"/>
    <cellStyle name="SAPBEXHLevel2X 2" xfId="1252" xr:uid="{00000000-0005-0000-0000-0000A0050000}"/>
    <cellStyle name="SAPBEXHLevel2X 2 2" xfId="1392" xr:uid="{00000000-0005-0000-0000-0000A1050000}"/>
    <cellStyle name="SAPBEXHLevel2X 2 2 2" xfId="1939" xr:uid="{C4BF5C47-745C-4727-B19E-69DA9D17FB0B}"/>
    <cellStyle name="SAPBEXHLevel2X 2 3" xfId="1822" xr:uid="{3BBA972C-3C7D-4308-83B0-32B13529AE3B}"/>
    <cellStyle name="SAPBEXHLevel2X 3" xfId="1453" xr:uid="{00000000-0005-0000-0000-0000A2050000}"/>
    <cellStyle name="SAPBEXHLevel3" xfId="1037" xr:uid="{00000000-0005-0000-0000-0000A3050000}"/>
    <cellStyle name="SAPBEXHLevel3 2" xfId="1253" xr:uid="{00000000-0005-0000-0000-0000A4050000}"/>
    <cellStyle name="SAPBEXHLevel3 2 2" xfId="1393" xr:uid="{00000000-0005-0000-0000-0000A5050000}"/>
    <cellStyle name="SAPBEXHLevel3 2 2 2" xfId="1940" xr:uid="{C3E36647-E775-4AD9-83DB-E07253001F64}"/>
    <cellStyle name="SAPBEXHLevel3 2 3" xfId="1823" xr:uid="{D6BD3697-3872-48A6-95ED-40907DD5C191}"/>
    <cellStyle name="SAPBEXHLevel3 3" xfId="1454" xr:uid="{00000000-0005-0000-0000-0000A6050000}"/>
    <cellStyle name="SAPBEXHLevel3X" xfId="1038" xr:uid="{00000000-0005-0000-0000-0000A7050000}"/>
    <cellStyle name="SAPBEXHLevel3X 2" xfId="1254" xr:uid="{00000000-0005-0000-0000-0000A8050000}"/>
    <cellStyle name="SAPBEXHLevel3X 2 2" xfId="1394" xr:uid="{00000000-0005-0000-0000-0000A9050000}"/>
    <cellStyle name="SAPBEXHLevel3X 2 2 2" xfId="1941" xr:uid="{209FA78E-E15A-4F25-A1D8-6E6CB3324F04}"/>
    <cellStyle name="SAPBEXHLevel3X 2 3" xfId="1824" xr:uid="{C81C7280-E4C9-48AE-AD1B-A06D94088632}"/>
    <cellStyle name="SAPBEXHLevel3X 3" xfId="1455" xr:uid="{00000000-0005-0000-0000-0000AA050000}"/>
    <cellStyle name="SAPBEXresData" xfId="1039" xr:uid="{00000000-0005-0000-0000-0000AB050000}"/>
    <cellStyle name="SAPBEXresData 2" xfId="1255" xr:uid="{00000000-0005-0000-0000-0000AC050000}"/>
    <cellStyle name="SAPBEXresData 2 2" xfId="1395" xr:uid="{00000000-0005-0000-0000-0000AD050000}"/>
    <cellStyle name="SAPBEXresData 2 2 2" xfId="1942" xr:uid="{53C110DC-F329-4519-83A9-64150FED57AD}"/>
    <cellStyle name="SAPBEXresData 2 3" xfId="1825" xr:uid="{BBA97730-7FF6-431E-97D2-78553BF72F08}"/>
    <cellStyle name="SAPBEXresData 3" xfId="1456" xr:uid="{00000000-0005-0000-0000-0000AE050000}"/>
    <cellStyle name="SAPBEXresDataEmph" xfId="1040" xr:uid="{00000000-0005-0000-0000-0000AF050000}"/>
    <cellStyle name="SAPBEXresDataEmph 2" xfId="1256" xr:uid="{00000000-0005-0000-0000-0000B0050000}"/>
    <cellStyle name="SAPBEXresDataEmph 2 2" xfId="1396" xr:uid="{00000000-0005-0000-0000-0000B1050000}"/>
    <cellStyle name="SAPBEXresDataEmph 2 2 2" xfId="1943" xr:uid="{CB529A00-08D3-4079-9320-23E81DEF5B1E}"/>
    <cellStyle name="SAPBEXresDataEmph 2 3" xfId="1826" xr:uid="{ED63B0D8-B0C3-4875-A2FC-E44CCE27D4DC}"/>
    <cellStyle name="SAPBEXresDataEmph 3" xfId="1457" xr:uid="{00000000-0005-0000-0000-0000B2050000}"/>
    <cellStyle name="SAPBEXresItem" xfId="1041" xr:uid="{00000000-0005-0000-0000-0000B3050000}"/>
    <cellStyle name="SAPBEXresItem 2" xfId="1257" xr:uid="{00000000-0005-0000-0000-0000B4050000}"/>
    <cellStyle name="SAPBEXresItem 2 2" xfId="1397" xr:uid="{00000000-0005-0000-0000-0000B5050000}"/>
    <cellStyle name="SAPBEXresItem 2 2 2" xfId="1944" xr:uid="{051D8258-9601-4D0B-8596-48D76ED78551}"/>
    <cellStyle name="SAPBEXresItem 2 3" xfId="1827" xr:uid="{5FC07338-50DC-4C9E-B073-076BD643B5D5}"/>
    <cellStyle name="SAPBEXresItem 3" xfId="1458" xr:uid="{00000000-0005-0000-0000-0000B6050000}"/>
    <cellStyle name="SAPBEXresItemX" xfId="1042" xr:uid="{00000000-0005-0000-0000-0000B7050000}"/>
    <cellStyle name="SAPBEXresItemX 2" xfId="1043" xr:uid="{00000000-0005-0000-0000-0000B8050000}"/>
    <cellStyle name="SAPBEXresItemX 2 2" xfId="1259" xr:uid="{00000000-0005-0000-0000-0000B9050000}"/>
    <cellStyle name="SAPBEXresItemX 2 2 2" xfId="1399" xr:uid="{00000000-0005-0000-0000-0000BA050000}"/>
    <cellStyle name="SAPBEXresItemX 2 2 2 2" xfId="1946" xr:uid="{2E297DB6-7CD7-41D8-9EC2-8839758FC8BB}"/>
    <cellStyle name="SAPBEXresItemX 2 2 3" xfId="1829" xr:uid="{4B223236-E290-4C94-895B-FDA7D7B9C92E}"/>
    <cellStyle name="SAPBEXresItemX 2 3" xfId="1460" xr:uid="{00000000-0005-0000-0000-0000BB050000}"/>
    <cellStyle name="SAPBEXresItemX 3" xfId="1258" xr:uid="{00000000-0005-0000-0000-0000BC050000}"/>
    <cellStyle name="SAPBEXresItemX 3 2" xfId="1398" xr:uid="{00000000-0005-0000-0000-0000BD050000}"/>
    <cellStyle name="SAPBEXresItemX 3 2 2" xfId="1945" xr:uid="{E3D1363C-E741-4CC7-829E-606FA3714B3F}"/>
    <cellStyle name="SAPBEXresItemX 3 3" xfId="1828" xr:uid="{14084FB2-8F79-437D-B48C-675A6B47903E}"/>
    <cellStyle name="SAPBEXresItemX 4" xfId="1459" xr:uid="{00000000-0005-0000-0000-0000BE050000}"/>
    <cellStyle name="SAPBEXstdData" xfId="1044" xr:uid="{00000000-0005-0000-0000-0000BF050000}"/>
    <cellStyle name="SAPBEXstdData 2" xfId="1260" xr:uid="{00000000-0005-0000-0000-0000C0050000}"/>
    <cellStyle name="SAPBEXstdData 2 2" xfId="1400" xr:uid="{00000000-0005-0000-0000-0000C1050000}"/>
    <cellStyle name="SAPBEXstdData 2 2 2" xfId="1947" xr:uid="{69B36B4F-E1D1-4086-AD20-D4CC0FCB4206}"/>
    <cellStyle name="SAPBEXstdData 2 3" xfId="1830" xr:uid="{70DE84BB-BE79-40B2-8CD1-109612240759}"/>
    <cellStyle name="SAPBEXstdData 3" xfId="1461" xr:uid="{00000000-0005-0000-0000-0000C2050000}"/>
    <cellStyle name="SAPBEXstdDataEmph" xfId="1045" xr:uid="{00000000-0005-0000-0000-0000C3050000}"/>
    <cellStyle name="SAPBEXstdDataEmph 2" xfId="1261" xr:uid="{00000000-0005-0000-0000-0000C4050000}"/>
    <cellStyle name="SAPBEXstdDataEmph 2 2" xfId="1401" xr:uid="{00000000-0005-0000-0000-0000C5050000}"/>
    <cellStyle name="SAPBEXstdDataEmph 2 2 2" xfId="1948" xr:uid="{BC562E83-DE3B-4ED9-A8A6-2CFE56DEAB27}"/>
    <cellStyle name="SAPBEXstdDataEmph 2 3" xfId="1831" xr:uid="{6890FD6F-D2DF-4023-AF64-855B739AC576}"/>
    <cellStyle name="SAPBEXstdDataEmph 3" xfId="1462" xr:uid="{00000000-0005-0000-0000-0000C6050000}"/>
    <cellStyle name="SAPBEXstdItem" xfId="1046" xr:uid="{00000000-0005-0000-0000-0000C7050000}"/>
    <cellStyle name="SAPBEXstdItem 2" xfId="1262" xr:uid="{00000000-0005-0000-0000-0000C8050000}"/>
    <cellStyle name="SAPBEXstdItem 2 2" xfId="1402" xr:uid="{00000000-0005-0000-0000-0000C9050000}"/>
    <cellStyle name="SAPBEXstdItem 2 2 2" xfId="1949" xr:uid="{70C4240A-66F9-4126-A3D8-B321AEEB551D}"/>
    <cellStyle name="SAPBEXstdItem 2 3" xfId="1832" xr:uid="{1A6B76AB-7E0B-4932-A3C6-7AFC3ED3CC7E}"/>
    <cellStyle name="SAPBEXstdItem 3" xfId="1463" xr:uid="{00000000-0005-0000-0000-0000CA050000}"/>
    <cellStyle name="SAPBEXstdItemX" xfId="1047" xr:uid="{00000000-0005-0000-0000-0000CB050000}"/>
    <cellStyle name="SAPBEXstdItemX 2" xfId="1263" xr:uid="{00000000-0005-0000-0000-0000CC050000}"/>
    <cellStyle name="SAPBEXstdItemX 2 2" xfId="1403" xr:uid="{00000000-0005-0000-0000-0000CD050000}"/>
    <cellStyle name="SAPBEXstdItemX 2 2 2" xfId="1950" xr:uid="{798177E6-91E6-4958-85EC-013B5097B779}"/>
    <cellStyle name="SAPBEXstdItemX 2 3" xfId="1833" xr:uid="{132C9242-E781-4814-94DD-89A3EF506141}"/>
    <cellStyle name="SAPBEXstdItemX 3" xfId="1464" xr:uid="{00000000-0005-0000-0000-0000CE050000}"/>
    <cellStyle name="SAPBEXtitle" xfId="1048" xr:uid="{00000000-0005-0000-0000-0000CF050000}"/>
    <cellStyle name="SAPBEXtitle 2" xfId="1264" xr:uid="{00000000-0005-0000-0000-0000D0050000}"/>
    <cellStyle name="SAPBEXtitle 2 2" xfId="1404" xr:uid="{00000000-0005-0000-0000-0000D1050000}"/>
    <cellStyle name="SAPBEXtitle 2 2 2" xfId="1951" xr:uid="{F5648C8A-C8EC-40DA-B258-C8C932E6B0C6}"/>
    <cellStyle name="SAPBEXtitle 2 3" xfId="1834" xr:uid="{FAEA2284-84D3-4F9B-A8B6-36DFD34B5A4D}"/>
    <cellStyle name="SAPBEXtitle 3" xfId="1465" xr:uid="{00000000-0005-0000-0000-0000D2050000}"/>
    <cellStyle name="SAPBEXundefined" xfId="1049" xr:uid="{00000000-0005-0000-0000-0000D3050000}"/>
    <cellStyle name="SAPBEXundefined 2" xfId="1265" xr:uid="{00000000-0005-0000-0000-0000D4050000}"/>
    <cellStyle name="SAPBEXundefined 2 2" xfId="1405" xr:uid="{00000000-0005-0000-0000-0000D5050000}"/>
    <cellStyle name="SAPBEXundefined 2 2 2" xfId="1952" xr:uid="{413B55DC-9D2B-46A0-B0A0-BAF12CC931D4}"/>
    <cellStyle name="SAPBEXundefined 2 3" xfId="1835" xr:uid="{4BA0EB80-3FB1-4D5D-A455-C832A883B644}"/>
    <cellStyle name="SAPBEXundefined 3" xfId="1466" xr:uid="{00000000-0005-0000-0000-0000D6050000}"/>
    <cellStyle name="SAPError" xfId="1050" xr:uid="{00000000-0005-0000-0000-0000D7050000}"/>
    <cellStyle name="SAPKey" xfId="1051" xr:uid="{00000000-0005-0000-0000-0000D8050000}"/>
    <cellStyle name="SAPLocked" xfId="1052" xr:uid="{00000000-0005-0000-0000-0000D9050000}"/>
    <cellStyle name="SAPOutput" xfId="1053" xr:uid="{00000000-0005-0000-0000-0000DA050000}"/>
    <cellStyle name="SAPSpace" xfId="1054" xr:uid="{00000000-0005-0000-0000-0000DB050000}"/>
    <cellStyle name="SAPText" xfId="1055" xr:uid="{00000000-0005-0000-0000-0000DC050000}"/>
    <cellStyle name="SAPUnLocked" xfId="1056" xr:uid="{00000000-0005-0000-0000-0000DD050000}"/>
    <cellStyle name="Standard_Actual Return 310804" xfId="1057" xr:uid="{00000000-0005-0000-0000-0000DE050000}"/>
    <cellStyle name="StatApp1_n/a" xfId="1058" xr:uid="{00000000-0005-0000-0000-0000DF050000}"/>
    <cellStyle name="Stats_1Dec" xfId="1059" xr:uid="{00000000-0005-0000-0000-0000E0050000}"/>
    <cellStyle name="Stats2_1Dec" xfId="1060" xr:uid="{00000000-0005-0000-0000-0000E1050000}"/>
    <cellStyle name="Style 1" xfId="1061" xr:uid="{00000000-0005-0000-0000-0000E2050000}"/>
    <cellStyle name="Style 1 2" xfId="1062" xr:uid="{00000000-0005-0000-0000-0000E3050000}"/>
    <cellStyle name="Texto de advertencia" xfId="39" builtinId="11" customBuiltin="1"/>
    <cellStyle name="Texto explicativo" xfId="41" builtinId="53" customBuiltin="1"/>
    <cellStyle name="TextStyle" xfId="1063" xr:uid="{00000000-0005-0000-0000-0000E6050000}"/>
    <cellStyle name="Título" xfId="26" builtinId="15" customBuiltin="1"/>
    <cellStyle name="Título 2" xfId="28" builtinId="17" customBuiltin="1"/>
    <cellStyle name="Título 3" xfId="29" builtinId="18" customBuiltin="1"/>
    <cellStyle name="Título 4" xfId="1214" xr:uid="{00000000-0005-0000-0000-0000EA050000}"/>
    <cellStyle name="Total" xfId="42" builtinId="25" customBuiltin="1"/>
    <cellStyle name="Txt_Indent1" xfId="1064" xr:uid="{00000000-0005-0000-0000-0000EC050000}"/>
    <cellStyle name="WM_()Num" xfId="1065" xr:uid="{00000000-0005-0000-0000-0000ED050000}"/>
    <cellStyle name="WMCurr" xfId="1066" xr:uid="{00000000-0005-0000-0000-0000EE050000}"/>
    <cellStyle name="WMIndent" xfId="1067" xr:uid="{00000000-0005-0000-0000-0000EF050000}"/>
    <cellStyle name="WMIndent0" xfId="1068" xr:uid="{00000000-0005-0000-0000-0000F0050000}"/>
    <cellStyle name="WMIndent0 2" xfId="1069" xr:uid="{00000000-0005-0000-0000-0000F1050000}"/>
    <cellStyle name="WMIndent1" xfId="1070" xr:uid="{00000000-0005-0000-0000-0000F2050000}"/>
    <cellStyle name="WMIndent1 2" xfId="1071" xr:uid="{00000000-0005-0000-0000-0000F3050000}"/>
    <cellStyle name="WMIndent10" xfId="1072" xr:uid="{00000000-0005-0000-0000-0000F4050000}"/>
    <cellStyle name="WMIndent11" xfId="1073" xr:uid="{00000000-0005-0000-0000-0000F5050000}"/>
    <cellStyle name="WMIndent12" xfId="1074" xr:uid="{00000000-0005-0000-0000-0000F6050000}"/>
    <cellStyle name="WMIndent2" xfId="1075" xr:uid="{00000000-0005-0000-0000-0000F7050000}"/>
    <cellStyle name="WMIndent2 2" xfId="1076" xr:uid="{00000000-0005-0000-0000-0000F8050000}"/>
    <cellStyle name="WMIndent3" xfId="1077" xr:uid="{00000000-0005-0000-0000-0000F9050000}"/>
    <cellStyle name="WMIndent3 2" xfId="1078" xr:uid="{00000000-0005-0000-0000-0000FA050000}"/>
    <cellStyle name="WMIndent4" xfId="1079" xr:uid="{00000000-0005-0000-0000-0000FB050000}"/>
    <cellStyle name="WMIndent5" xfId="1080" xr:uid="{00000000-0005-0000-0000-0000FC050000}"/>
    <cellStyle name="WMIndent6" xfId="1081" xr:uid="{00000000-0005-0000-0000-0000FD050000}"/>
    <cellStyle name="WMIndent7" xfId="1082" xr:uid="{00000000-0005-0000-0000-0000FE050000}"/>
    <cellStyle name="WMIndent8" xfId="1083" xr:uid="{00000000-0005-0000-0000-0000FF050000}"/>
    <cellStyle name="WMIndent9" xfId="1084" xr:uid="{00000000-0005-0000-0000-000000060000}"/>
    <cellStyle name="WMInvCol" xfId="1085" xr:uid="{00000000-0005-0000-0000-000001060000}"/>
    <cellStyle name="WMMktCol" xfId="1086" xr:uid="{00000000-0005-0000-0000-000002060000}"/>
    <cellStyle name="WMWgtCol" xfId="1087" xr:uid="{00000000-0005-0000-0000-000003060000}"/>
  </cellStyles>
  <dxfs count="16">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26219</xdr:colOff>
      <xdr:row>65</xdr:row>
      <xdr:rowOff>154781</xdr:rowOff>
    </xdr:from>
    <xdr:to>
      <xdr:col>7</xdr:col>
      <xdr:colOff>350310</xdr:colOff>
      <xdr:row>82</xdr:row>
      <xdr:rowOff>7221</xdr:rowOff>
    </xdr:to>
    <xdr:pic>
      <xdr:nvPicPr>
        <xdr:cNvPr id="3" name="Imagen 2">
          <a:extLst>
            <a:ext uri="{FF2B5EF4-FFF2-40B4-BE49-F238E27FC236}">
              <a16:creationId xmlns:a16="http://schemas.microsoft.com/office/drawing/2014/main" id="{8EA817FB-99A3-067F-112E-A4FB076FB71F}"/>
            </a:ext>
          </a:extLst>
        </xdr:cNvPr>
        <xdr:cNvPicPr>
          <a:picLocks noChangeAspect="1"/>
        </xdr:cNvPicPr>
      </xdr:nvPicPr>
      <xdr:blipFill>
        <a:blip xmlns:r="http://schemas.openxmlformats.org/officeDocument/2006/relationships" r:embed="rId1"/>
        <a:stretch>
          <a:fillRect/>
        </a:stretch>
      </xdr:blipFill>
      <xdr:spPr>
        <a:xfrm>
          <a:off x="988219" y="12418219"/>
          <a:ext cx="8565622" cy="3090940"/>
        </a:xfrm>
        <a:prstGeom prst="rect">
          <a:avLst/>
        </a:prstGeom>
      </xdr:spPr>
    </xdr:pic>
    <xdr:clientData/>
  </xdr:twoCellAnchor>
  <xdr:twoCellAnchor editAs="oneCell">
    <xdr:from>
      <xdr:col>1</xdr:col>
      <xdr:colOff>95250</xdr:colOff>
      <xdr:row>45</xdr:row>
      <xdr:rowOff>47625</xdr:rowOff>
    </xdr:from>
    <xdr:to>
      <xdr:col>7</xdr:col>
      <xdr:colOff>993600</xdr:colOff>
      <xdr:row>59</xdr:row>
      <xdr:rowOff>26518</xdr:rowOff>
    </xdr:to>
    <xdr:pic>
      <xdr:nvPicPr>
        <xdr:cNvPr id="6" name="Imagen 5">
          <a:extLst>
            <a:ext uri="{FF2B5EF4-FFF2-40B4-BE49-F238E27FC236}">
              <a16:creationId xmlns:a16="http://schemas.microsoft.com/office/drawing/2014/main" id="{FDE359DB-D8A3-7BD7-0234-959C58E01967}"/>
            </a:ext>
          </a:extLst>
        </xdr:cNvPr>
        <xdr:cNvPicPr>
          <a:picLocks noChangeAspect="1"/>
        </xdr:cNvPicPr>
      </xdr:nvPicPr>
      <xdr:blipFill>
        <a:blip xmlns:r="http://schemas.openxmlformats.org/officeDocument/2006/relationships" r:embed="rId2"/>
        <a:stretch>
          <a:fillRect/>
        </a:stretch>
      </xdr:blipFill>
      <xdr:spPr>
        <a:xfrm>
          <a:off x="857250" y="8501063"/>
          <a:ext cx="9339881" cy="2645893"/>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BZ81"/>
  <sheetViews>
    <sheetView showGridLines="0" topLeftCell="A4" zoomScale="80" zoomScaleNormal="80" workbookViewId="0">
      <selection activeCell="F61" sqref="F61"/>
    </sheetView>
  </sheetViews>
  <sheetFormatPr baseColWidth="10" defaultColWidth="11.42578125" defaultRowHeight="15"/>
  <cols>
    <col min="1" max="1" width="11.42578125" style="1" customWidth="1"/>
    <col min="2" max="2" width="45.710937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1" customWidth="1"/>
    <col min="16" max="16" width="15.28515625" style="1" customWidth="1"/>
    <col min="17" max="17" width="16.28515625" style="1" customWidth="1"/>
    <col min="18" max="23" width="16" style="1" customWidth="1"/>
    <col min="24" max="16384" width="11.42578125" style="1"/>
  </cols>
  <sheetData>
    <row r="1" spans="2:23" ht="21" hidden="1" customHeight="1">
      <c r="B1" s="6" t="s">
        <v>6</v>
      </c>
    </row>
    <row r="2" spans="2:23" ht="15" hidden="1" customHeight="1"/>
    <row r="3" spans="2:23" ht="15.75" hidden="1" customHeight="1">
      <c r="B3" s="19"/>
      <c r="C3" s="19"/>
      <c r="D3" s="19"/>
      <c r="E3" s="19"/>
      <c r="F3" s="19"/>
      <c r="G3" s="19"/>
      <c r="H3" s="19"/>
      <c r="I3" s="19"/>
      <c r="J3" s="19"/>
      <c r="K3" s="19"/>
      <c r="L3" s="19"/>
      <c r="M3" s="19"/>
      <c r="N3" s="19"/>
      <c r="O3" s="19"/>
      <c r="P3" s="19"/>
      <c r="Q3" s="19"/>
    </row>
    <row r="4" spans="2:23" ht="15.75" customHeight="1">
      <c r="B4" s="39" t="s">
        <v>46</v>
      </c>
      <c r="C4" s="122">
        <v>2007</v>
      </c>
      <c r="D4" s="122">
        <v>2008</v>
      </c>
      <c r="E4" s="122">
        <v>2009</v>
      </c>
      <c r="F4" s="122">
        <v>2010</v>
      </c>
      <c r="G4" s="122">
        <v>2011</v>
      </c>
      <c r="H4" s="122">
        <v>2012</v>
      </c>
      <c r="I4" s="122">
        <v>2013</v>
      </c>
      <c r="J4" s="123">
        <v>2014</v>
      </c>
      <c r="K4" s="123">
        <v>2015</v>
      </c>
      <c r="L4" s="123">
        <v>2016</v>
      </c>
      <c r="M4" s="123">
        <v>2017</v>
      </c>
      <c r="N4" s="123">
        <v>2018</v>
      </c>
      <c r="O4" s="123">
        <v>2019</v>
      </c>
      <c r="P4" s="122">
        <v>2020</v>
      </c>
      <c r="Q4" s="122">
        <v>2021</v>
      </c>
      <c r="R4" s="123">
        <v>2022</v>
      </c>
      <c r="S4" s="123">
        <v>2023</v>
      </c>
      <c r="T4" s="123">
        <v>2024</v>
      </c>
      <c r="U4" s="123"/>
      <c r="V4" s="123"/>
      <c r="W4" s="124" t="s">
        <v>42</v>
      </c>
    </row>
    <row r="5" spans="2:23" ht="15.75" customHeight="1">
      <c r="B5" s="40" t="s">
        <v>0</v>
      </c>
      <c r="C5" s="122"/>
      <c r="D5" s="122"/>
      <c r="E5" s="122"/>
      <c r="F5" s="122"/>
      <c r="G5" s="122"/>
      <c r="H5" s="122"/>
      <c r="I5" s="122"/>
      <c r="J5" s="123"/>
      <c r="K5" s="123"/>
      <c r="L5" s="123"/>
      <c r="M5" s="123"/>
      <c r="N5" s="123"/>
      <c r="O5" s="123"/>
      <c r="P5" s="122"/>
      <c r="Q5" s="122"/>
      <c r="R5" s="123"/>
      <c r="S5" s="123"/>
      <c r="T5" s="98" t="s">
        <v>80</v>
      </c>
      <c r="U5" s="98" t="s">
        <v>87</v>
      </c>
      <c r="V5" s="98" t="s">
        <v>88</v>
      </c>
      <c r="W5" s="124"/>
    </row>
    <row r="6" spans="2:23" ht="15.75">
      <c r="B6" s="36" t="s">
        <v>26</v>
      </c>
      <c r="C6" s="37">
        <v>0</v>
      </c>
      <c r="D6" s="37">
        <v>14032.605422910001</v>
      </c>
      <c r="E6" s="37">
        <v>20210.675538769996</v>
      </c>
      <c r="F6" s="37">
        <v>11284.784533290001</v>
      </c>
      <c r="G6" s="37">
        <v>12720.101154549999</v>
      </c>
      <c r="H6" s="37">
        <v>13156.64243059</v>
      </c>
      <c r="I6" s="37">
        <v>14997.518657430001</v>
      </c>
      <c r="J6" s="37">
        <v>15419.12583219</v>
      </c>
      <c r="K6" s="37">
        <v>14688.820967889993</v>
      </c>
      <c r="L6" s="37">
        <v>13966.27571917</v>
      </c>
      <c r="M6" s="37">
        <v>13772.058262640001</v>
      </c>
      <c r="N6" s="37">
        <v>14738.823344660001</v>
      </c>
      <c r="O6" s="37">
        <v>14133.847287600001</v>
      </c>
      <c r="P6" s="37">
        <v>12233.40648666</v>
      </c>
      <c r="Q6" s="37">
        <v>8955.24359301</v>
      </c>
      <c r="R6" s="64">
        <v>2457.19720521</v>
      </c>
      <c r="S6" s="64">
        <v>7514.1825330499978</v>
      </c>
      <c r="T6" s="64">
        <v>6030.1116362699986</v>
      </c>
      <c r="U6" s="64">
        <v>5186.8624751799989</v>
      </c>
      <c r="V6" s="64">
        <v>5123.0968380899994</v>
      </c>
      <c r="W6" s="64">
        <v>0</v>
      </c>
    </row>
    <row r="7" spans="2:23" ht="15.75">
      <c r="B7" s="36" t="s">
        <v>1</v>
      </c>
      <c r="C7" s="37">
        <v>13100</v>
      </c>
      <c r="D7" s="37">
        <v>5000</v>
      </c>
      <c r="E7" s="37">
        <v>0</v>
      </c>
      <c r="F7" s="37">
        <v>1362.3253914899999</v>
      </c>
      <c r="G7" s="37">
        <v>0</v>
      </c>
      <c r="H7" s="37">
        <v>1700</v>
      </c>
      <c r="I7" s="37">
        <v>603.38535014000001</v>
      </c>
      <c r="J7" s="37">
        <v>0</v>
      </c>
      <c r="K7" s="37">
        <v>0</v>
      </c>
      <c r="L7" s="37">
        <v>0</v>
      </c>
      <c r="M7" s="37">
        <v>0</v>
      </c>
      <c r="N7" s="37">
        <v>0</v>
      </c>
      <c r="O7" s="37">
        <v>0</v>
      </c>
      <c r="P7" s="37">
        <v>0</v>
      </c>
      <c r="Q7" s="37">
        <v>0</v>
      </c>
      <c r="R7" s="64">
        <v>5997.7</v>
      </c>
      <c r="S7" s="64">
        <v>0</v>
      </c>
      <c r="T7" s="64">
        <v>0</v>
      </c>
      <c r="U7" s="64">
        <v>0</v>
      </c>
      <c r="V7" s="64">
        <v>0</v>
      </c>
      <c r="W7" s="64">
        <v>27763.410741630003</v>
      </c>
    </row>
    <row r="8" spans="2:23" ht="15.75">
      <c r="B8" s="36" t="s">
        <v>2</v>
      </c>
      <c r="C8" s="37">
        <v>0</v>
      </c>
      <c r="D8" s="37">
        <v>0</v>
      </c>
      <c r="E8" s="37">
        <v>-9277.70579507</v>
      </c>
      <c r="F8" s="37">
        <v>-150</v>
      </c>
      <c r="G8" s="37">
        <v>0</v>
      </c>
      <c r="H8" s="37">
        <v>0</v>
      </c>
      <c r="I8" s="37">
        <v>0</v>
      </c>
      <c r="J8" s="37">
        <v>-498.93481600669099</v>
      </c>
      <c r="K8" s="37">
        <v>-463.88138633</v>
      </c>
      <c r="L8" s="37">
        <v>-462.28562446000001</v>
      </c>
      <c r="M8" s="37">
        <v>0</v>
      </c>
      <c r="N8" s="37">
        <v>-541.57625513999994</v>
      </c>
      <c r="O8" s="37">
        <v>-2563.8893468245078</v>
      </c>
      <c r="P8" s="37">
        <v>-4090</v>
      </c>
      <c r="Q8" s="37">
        <v>-6196.7829999999994</v>
      </c>
      <c r="R8" s="64">
        <v>-5.0872260000000002E-2</v>
      </c>
      <c r="S8" s="64">
        <v>-1640.5317546600002</v>
      </c>
      <c r="T8" s="64">
        <v>-800</v>
      </c>
      <c r="U8" s="64">
        <v>0</v>
      </c>
      <c r="V8" s="64">
        <v>0</v>
      </c>
      <c r="W8" s="64">
        <v>-26685.638850751202</v>
      </c>
    </row>
    <row r="9" spans="2:23" ht="15.75">
      <c r="B9" s="36" t="s">
        <v>27</v>
      </c>
      <c r="C9" s="37">
        <v>326.14835669000001</v>
      </c>
      <c r="D9" s="37">
        <v>623.95097544999999</v>
      </c>
      <c r="E9" s="37">
        <v>404.27454465000005</v>
      </c>
      <c r="F9" s="37">
        <v>227.62936769000001</v>
      </c>
      <c r="G9" s="37">
        <v>236.99195582999999</v>
      </c>
      <c r="H9" s="37">
        <v>201.88995047999998</v>
      </c>
      <c r="I9" s="37">
        <v>184.10161474</v>
      </c>
      <c r="J9" s="37">
        <v>188.28184464</v>
      </c>
      <c r="K9" s="37">
        <v>167.07655887999999</v>
      </c>
      <c r="L9" s="37">
        <v>161.56472608999999</v>
      </c>
      <c r="M9" s="37">
        <v>153.00656142000003</v>
      </c>
      <c r="N9" s="37">
        <v>166.92289189000002</v>
      </c>
      <c r="O9" s="37">
        <v>171.28152890000001</v>
      </c>
      <c r="P9" s="51">
        <v>95.436236550000018</v>
      </c>
      <c r="Q9" s="37">
        <v>34.987027049999995</v>
      </c>
      <c r="R9" s="64">
        <v>52.867157020000001</v>
      </c>
      <c r="S9" s="64">
        <v>121.67049301999999</v>
      </c>
      <c r="T9" s="64">
        <v>13.592827450000001</v>
      </c>
      <c r="U9" s="64">
        <v>12.073183859999999</v>
      </c>
      <c r="V9" s="64">
        <v>12.8740372</v>
      </c>
      <c r="W9" s="64">
        <v>3556.6218615300008</v>
      </c>
    </row>
    <row r="10" spans="2:23" ht="15.75">
      <c r="B10" s="36" t="s">
        <v>3</v>
      </c>
      <c r="C10" s="41">
        <v>606.80701622000015</v>
      </c>
      <c r="D10" s="41">
        <v>556.08272718999524</v>
      </c>
      <c r="E10" s="41">
        <v>-50.834929569993768</v>
      </c>
      <c r="F10" s="41">
        <v>-3.5096670600025801</v>
      </c>
      <c r="G10" s="41">
        <v>200.70771174000024</v>
      </c>
      <c r="H10" s="37">
        <v>-59.714809080000038</v>
      </c>
      <c r="I10" s="37">
        <v>-363.71109302000013</v>
      </c>
      <c r="J10" s="37">
        <v>-416.96562770331548</v>
      </c>
      <c r="K10" s="37">
        <v>-422.8655852199953</v>
      </c>
      <c r="L10" s="37">
        <v>109.11503456000173</v>
      </c>
      <c r="M10" s="37">
        <v>816.56230805000268</v>
      </c>
      <c r="N10" s="37">
        <v>-227.50753751999946</v>
      </c>
      <c r="O10" s="37">
        <v>495.33388741450835</v>
      </c>
      <c r="P10" s="52">
        <v>719.26444723999896</v>
      </c>
      <c r="Q10" s="37">
        <v>-334.07412971000207</v>
      </c>
      <c r="R10" s="64">
        <v>-991.99767144999976</v>
      </c>
      <c r="S10" s="64">
        <v>36.201532410000112</v>
      </c>
      <c r="T10" s="64">
        <v>-56.795542670000003</v>
      </c>
      <c r="U10" s="64">
        <v>-75.838751489999993</v>
      </c>
      <c r="V10" s="64">
        <v>8.5609089199999993</v>
      </c>
      <c r="W10" s="64">
        <v>544.82020722120001</v>
      </c>
    </row>
    <row r="11" spans="2:23" ht="18">
      <c r="B11" s="42" t="s">
        <v>43</v>
      </c>
      <c r="C11" s="38">
        <v>-0.34994999999999998</v>
      </c>
      <c r="D11" s="38">
        <v>-1.9635867799999998</v>
      </c>
      <c r="E11" s="38">
        <v>-1.6248254899999983</v>
      </c>
      <c r="F11" s="38">
        <v>-1.12847086</v>
      </c>
      <c r="G11" s="38">
        <v>-1.1583915300000001</v>
      </c>
      <c r="H11" s="38">
        <v>-1.2989145600000001</v>
      </c>
      <c r="I11" s="37">
        <v>-2.1686971000000002</v>
      </c>
      <c r="J11" s="37">
        <v>-2.6862652300000001</v>
      </c>
      <c r="K11" s="37">
        <v>-2.8748360499999999</v>
      </c>
      <c r="L11" s="37">
        <v>-2.61159272</v>
      </c>
      <c r="M11" s="37">
        <v>-2.8037874500000002</v>
      </c>
      <c r="N11" s="37">
        <v>-2.81515629</v>
      </c>
      <c r="O11" s="37">
        <v>-3.1668704299999999</v>
      </c>
      <c r="P11" s="37">
        <v>-2.8635774400000003</v>
      </c>
      <c r="Q11" s="37">
        <v>-2.1762851400000001</v>
      </c>
      <c r="R11" s="64">
        <v>-1.5332854700000003</v>
      </c>
      <c r="S11" s="64">
        <v>-1.41116755</v>
      </c>
      <c r="T11" s="64">
        <v>-4.644587E-2</v>
      </c>
      <c r="U11" s="64">
        <v>-6.9459999999999989E-5</v>
      </c>
      <c r="V11" s="64">
        <v>-0.45864498999999997</v>
      </c>
      <c r="W11" s="64">
        <v>-35.140820409999996</v>
      </c>
    </row>
    <row r="12" spans="2:23" ht="15.75">
      <c r="B12" s="43" t="s">
        <v>28</v>
      </c>
      <c r="C12" s="44">
        <v>14032.605422910001</v>
      </c>
      <c r="D12" s="44">
        <v>20210.675538769996</v>
      </c>
      <c r="E12" s="44">
        <v>11284.784533290001</v>
      </c>
      <c r="F12" s="44">
        <v>12720.101154549999</v>
      </c>
      <c r="G12" s="44">
        <v>13156.64243059</v>
      </c>
      <c r="H12" s="44">
        <v>14997.518657429999</v>
      </c>
      <c r="I12" s="47">
        <v>15419.12583219</v>
      </c>
      <c r="J12" s="47">
        <v>14688.820967889993</v>
      </c>
      <c r="K12" s="47">
        <v>13966.27571917</v>
      </c>
      <c r="L12" s="47">
        <v>13772.058262640001</v>
      </c>
      <c r="M12" s="47">
        <v>14738.823344660001</v>
      </c>
      <c r="N12" s="47">
        <v>14133.847287600001</v>
      </c>
      <c r="O12" s="45">
        <v>12233.40648666</v>
      </c>
      <c r="P12" s="45">
        <v>8955.24359301</v>
      </c>
      <c r="Q12" s="45">
        <v>2457.19720521</v>
      </c>
      <c r="R12" s="73">
        <v>7514.1825330499978</v>
      </c>
      <c r="S12" s="73">
        <v>6030.1116362699986</v>
      </c>
      <c r="T12" s="73">
        <v>5186.8624751799998</v>
      </c>
      <c r="U12" s="73">
        <v>5123.0968380899994</v>
      </c>
      <c r="V12" s="73">
        <v>5144.0731392199996</v>
      </c>
      <c r="W12" s="73">
        <v>5144.0731392200014</v>
      </c>
    </row>
    <row r="13" spans="2:23" ht="15" customHeight="1">
      <c r="B13" s="125" t="s">
        <v>52</v>
      </c>
      <c r="C13" s="125"/>
      <c r="D13" s="125"/>
      <c r="E13" s="125"/>
      <c r="F13" s="125"/>
      <c r="G13" s="125"/>
      <c r="H13" s="125"/>
      <c r="I13" s="125"/>
      <c r="J13" s="125"/>
      <c r="K13" s="125"/>
      <c r="L13" s="125"/>
      <c r="M13" s="125"/>
      <c r="N13" s="125"/>
      <c r="O13" s="125"/>
      <c r="P13" s="125"/>
      <c r="Q13" s="125"/>
      <c r="R13" s="125"/>
      <c r="S13" s="119"/>
    </row>
    <row r="14" spans="2:23" ht="15.75">
      <c r="B14" s="126" t="s">
        <v>53</v>
      </c>
      <c r="C14" s="126"/>
      <c r="D14" s="126"/>
      <c r="E14" s="126"/>
      <c r="F14" s="126"/>
      <c r="G14" s="126"/>
      <c r="H14" s="126"/>
      <c r="I14" s="126"/>
      <c r="J14" s="126"/>
      <c r="K14" s="126"/>
      <c r="L14" s="126"/>
      <c r="M14" s="4"/>
      <c r="N14" s="4"/>
      <c r="O14" s="4"/>
      <c r="P14" s="4"/>
      <c r="Q14" s="4"/>
      <c r="R14" s="4"/>
      <c r="S14" s="4"/>
    </row>
    <row r="16" spans="2:23" ht="15" customHeight="1">
      <c r="B16" s="35" t="s">
        <v>23</v>
      </c>
      <c r="C16" s="122">
        <v>2007</v>
      </c>
      <c r="D16" s="122">
        <v>2008</v>
      </c>
      <c r="E16" s="122">
        <v>2009</v>
      </c>
      <c r="F16" s="122">
        <v>2010</v>
      </c>
      <c r="G16" s="122">
        <v>2011</v>
      </c>
      <c r="H16" s="122">
        <v>2012</v>
      </c>
      <c r="I16" s="123">
        <v>2013</v>
      </c>
      <c r="J16" s="122">
        <v>2014</v>
      </c>
      <c r="K16" s="123">
        <v>2015</v>
      </c>
      <c r="L16" s="123">
        <v>2016</v>
      </c>
      <c r="M16" s="123">
        <v>2017</v>
      </c>
      <c r="N16" s="123">
        <v>2018</v>
      </c>
      <c r="O16" s="123">
        <v>2019</v>
      </c>
      <c r="P16" s="122">
        <v>2020</v>
      </c>
      <c r="Q16" s="122">
        <v>2021</v>
      </c>
      <c r="R16" s="123">
        <v>2022</v>
      </c>
      <c r="S16" s="123">
        <v>2023</v>
      </c>
      <c r="T16" s="123">
        <v>2024</v>
      </c>
      <c r="U16" s="123"/>
      <c r="V16" s="123"/>
    </row>
    <row r="17" spans="2:78" ht="15.75">
      <c r="B17" s="33" t="s">
        <v>0</v>
      </c>
      <c r="C17" s="122"/>
      <c r="D17" s="122"/>
      <c r="E17" s="122"/>
      <c r="F17" s="122"/>
      <c r="G17" s="122"/>
      <c r="H17" s="122"/>
      <c r="I17" s="123"/>
      <c r="J17" s="122"/>
      <c r="K17" s="123"/>
      <c r="L17" s="123"/>
      <c r="M17" s="123"/>
      <c r="N17" s="123"/>
      <c r="O17" s="123"/>
      <c r="P17" s="122"/>
      <c r="Q17" s="122"/>
      <c r="R17" s="123"/>
      <c r="S17" s="123"/>
      <c r="T17" s="98" t="s">
        <v>80</v>
      </c>
      <c r="U17" s="98" t="s">
        <v>87</v>
      </c>
      <c r="V17" s="98" t="s">
        <v>88</v>
      </c>
    </row>
    <row r="18" spans="2:78" ht="18">
      <c r="B18" s="36" t="s">
        <v>81</v>
      </c>
      <c r="C18" s="20">
        <v>4216.2912572799996</v>
      </c>
      <c r="D18" s="20">
        <v>5957.1184612000006</v>
      </c>
      <c r="E18" s="20">
        <v>3373.6570606099999</v>
      </c>
      <c r="F18" s="20">
        <v>3773.4960356099996</v>
      </c>
      <c r="G18" s="20">
        <v>3939.3306629500007</v>
      </c>
      <c r="H18" s="20">
        <v>4488.13777089</v>
      </c>
      <c r="I18" s="20">
        <v>5107.56740575</v>
      </c>
      <c r="J18" s="20">
        <v>4934.7597002099974</v>
      </c>
      <c r="K18" s="27">
        <v>4766.6951189899983</v>
      </c>
      <c r="L18" s="27">
        <v>4622.4924280300002</v>
      </c>
      <c r="M18" s="20">
        <v>4976.4739293400016</v>
      </c>
      <c r="N18" s="20">
        <v>4777.2334846600015</v>
      </c>
      <c r="O18" s="20">
        <v>4148.5152551299998</v>
      </c>
      <c r="P18" s="49">
        <v>3122.2262568499996</v>
      </c>
      <c r="Q18" s="49">
        <v>907.93804795000005</v>
      </c>
      <c r="R18" s="65">
        <v>2807.7872877</v>
      </c>
      <c r="S18" s="65">
        <v>604.96324737000032</v>
      </c>
      <c r="T18" s="65">
        <v>523.60872046999975</v>
      </c>
      <c r="U18" s="65">
        <v>509.81980890000011</v>
      </c>
      <c r="V18" s="65">
        <v>530.25892194000005</v>
      </c>
    </row>
    <row r="19" spans="2:78" ht="15.75">
      <c r="B19" s="36" t="s">
        <v>60</v>
      </c>
      <c r="C19" s="20">
        <v>9323.7256759700012</v>
      </c>
      <c r="D19" s="20">
        <v>13583.622610800001</v>
      </c>
      <c r="E19" s="20">
        <v>7508.8538014700016</v>
      </c>
      <c r="F19" s="20">
        <v>8501.341879110003</v>
      </c>
      <c r="G19" s="20">
        <v>8755.8317868400027</v>
      </c>
      <c r="H19" s="20">
        <v>9987.3672967500006</v>
      </c>
      <c r="I19" s="20">
        <v>8524.0845983800009</v>
      </c>
      <c r="J19" s="20">
        <v>8099.2818679500006</v>
      </c>
      <c r="K19" s="27">
        <v>7720.5643269299999</v>
      </c>
      <c r="L19" s="27">
        <v>7531.6841725000013</v>
      </c>
      <c r="M19" s="20">
        <v>8045.8210512699998</v>
      </c>
      <c r="N19" s="20">
        <v>7938.6996023700003</v>
      </c>
      <c r="O19" s="20">
        <v>6716.2345003299997</v>
      </c>
      <c r="P19" s="49">
        <v>5058.3321908899998</v>
      </c>
      <c r="Q19" s="49">
        <v>1456.8348598</v>
      </c>
      <c r="R19" s="65">
        <v>4434.7527287100002</v>
      </c>
      <c r="S19" s="65">
        <v>4280.5816812699995</v>
      </c>
      <c r="T19" s="65">
        <v>3677.8953138400002</v>
      </c>
      <c r="U19" s="65">
        <v>3642.63192467</v>
      </c>
      <c r="V19" s="65">
        <v>3633.6410176300001</v>
      </c>
    </row>
    <row r="20" spans="2:78" ht="15.75">
      <c r="B20" s="36" t="s">
        <v>24</v>
      </c>
      <c r="C20" s="20">
        <v>492.58848966000005</v>
      </c>
      <c r="D20" s="20">
        <v>669.93446676999997</v>
      </c>
      <c r="E20" s="20">
        <v>402.27367120999997</v>
      </c>
      <c r="F20" s="20">
        <v>445.26323982999992</v>
      </c>
      <c r="G20" s="20">
        <v>461.47998080000008</v>
      </c>
      <c r="H20" s="20">
        <v>522.01358978999997</v>
      </c>
      <c r="I20" s="20">
        <v>541.64268302000005</v>
      </c>
      <c r="J20" s="20">
        <v>512.28718048999997</v>
      </c>
      <c r="K20" s="27">
        <v>489.36133598999999</v>
      </c>
      <c r="L20" s="27">
        <v>478.49584468999996</v>
      </c>
      <c r="M20" s="20">
        <v>514.58304544999999</v>
      </c>
      <c r="N20" s="20">
        <v>488.35987754000007</v>
      </c>
      <c r="O20" s="20">
        <v>429.81259385000004</v>
      </c>
      <c r="P20" s="49">
        <v>312.17354822999999</v>
      </c>
      <c r="Q20" s="49">
        <v>91.942651299999994</v>
      </c>
      <c r="R20" s="65">
        <v>271.64251664</v>
      </c>
      <c r="S20" s="65">
        <v>233.62557568</v>
      </c>
      <c r="T20" s="65">
        <v>205.21868175</v>
      </c>
      <c r="U20" s="65">
        <v>203.16391802000001</v>
      </c>
      <c r="V20" s="65">
        <v>204.55749958999999</v>
      </c>
    </row>
    <row r="21" spans="2:78" ht="18">
      <c r="B21" s="36" t="s">
        <v>75</v>
      </c>
      <c r="C21" s="20">
        <v>0</v>
      </c>
      <c r="D21" s="20">
        <v>0</v>
      </c>
      <c r="E21" s="20">
        <v>0</v>
      </c>
      <c r="F21" s="65">
        <v>0</v>
      </c>
      <c r="G21" s="65">
        <v>0</v>
      </c>
      <c r="H21" s="65">
        <v>0</v>
      </c>
      <c r="I21" s="65">
        <v>0</v>
      </c>
      <c r="J21" s="65">
        <v>0</v>
      </c>
      <c r="K21" s="65">
        <v>0</v>
      </c>
      <c r="L21" s="65">
        <v>0</v>
      </c>
      <c r="M21" s="65">
        <v>0</v>
      </c>
      <c r="N21" s="65">
        <v>0</v>
      </c>
      <c r="O21" s="65">
        <v>0</v>
      </c>
      <c r="P21" s="65">
        <v>0</v>
      </c>
      <c r="Q21" s="65">
        <v>0</v>
      </c>
      <c r="R21" s="65">
        <v>0</v>
      </c>
      <c r="S21" s="65">
        <v>910.94113195</v>
      </c>
      <c r="T21" s="65">
        <v>780.13975912000001</v>
      </c>
      <c r="U21" s="65">
        <v>767.48118650000004</v>
      </c>
      <c r="V21" s="65">
        <v>775.61570005999999</v>
      </c>
    </row>
    <row r="22" spans="2:78" ht="18">
      <c r="B22" s="42" t="s">
        <v>82</v>
      </c>
      <c r="C22" s="28">
        <v>0</v>
      </c>
      <c r="D22" s="28">
        <v>0</v>
      </c>
      <c r="E22" s="28">
        <v>0</v>
      </c>
      <c r="F22" s="28">
        <v>0</v>
      </c>
      <c r="G22" s="28">
        <v>0</v>
      </c>
      <c r="H22" s="28">
        <v>0</v>
      </c>
      <c r="I22" s="28">
        <v>1245.8311450400017</v>
      </c>
      <c r="J22" s="28">
        <v>1142.4922192399995</v>
      </c>
      <c r="K22" s="28">
        <v>989.65493726000273</v>
      </c>
      <c r="L22" s="28">
        <v>1139.3858174199988</v>
      </c>
      <c r="M22" s="28">
        <v>1201.9453185999996</v>
      </c>
      <c r="N22" s="28">
        <v>929.55432302999986</v>
      </c>
      <c r="O22" s="28">
        <v>938.84413735000135</v>
      </c>
      <c r="P22" s="49">
        <v>462.51159703999963</v>
      </c>
      <c r="Q22" s="53">
        <v>0.48164615999966115</v>
      </c>
      <c r="R22" s="74">
        <v>0</v>
      </c>
      <c r="S22" s="65">
        <v>0</v>
      </c>
      <c r="T22" s="74">
        <v>0</v>
      </c>
      <c r="U22" s="74">
        <v>0</v>
      </c>
      <c r="V22" s="120">
        <v>0</v>
      </c>
    </row>
    <row r="23" spans="2:78" ht="15.75">
      <c r="B23" s="32" t="s">
        <v>25</v>
      </c>
      <c r="C23" s="29">
        <v>14032.605422910001</v>
      </c>
      <c r="D23" s="29">
        <v>20210.67553877</v>
      </c>
      <c r="E23" s="29">
        <v>11284.784533290001</v>
      </c>
      <c r="F23" s="29">
        <v>12720.101154550002</v>
      </c>
      <c r="G23" s="29">
        <v>13156.642430590004</v>
      </c>
      <c r="H23" s="29">
        <v>14997.518657430001</v>
      </c>
      <c r="I23" s="29">
        <v>15419.125832190002</v>
      </c>
      <c r="J23" s="29">
        <v>14688.820967889997</v>
      </c>
      <c r="K23" s="29">
        <v>13966.27571917</v>
      </c>
      <c r="L23" s="29">
        <v>13772.058262639999</v>
      </c>
      <c r="M23" s="29">
        <v>14738.823344659999</v>
      </c>
      <c r="N23" s="29">
        <v>14133.847287600001</v>
      </c>
      <c r="O23" s="29">
        <v>12233.40648666</v>
      </c>
      <c r="P23" s="50">
        <v>8955.2435930099982</v>
      </c>
      <c r="Q23" s="54">
        <v>2457.19720521</v>
      </c>
      <c r="R23" s="75">
        <v>7514.1825330500005</v>
      </c>
      <c r="S23" s="84">
        <v>6030.1116362699995</v>
      </c>
      <c r="T23" s="75">
        <v>5186.8624751799998</v>
      </c>
      <c r="U23" s="75">
        <v>5123.0968380900003</v>
      </c>
      <c r="V23" s="84">
        <v>5144.0731392199996</v>
      </c>
    </row>
    <row r="24" spans="2:78">
      <c r="B24" s="121" t="s">
        <v>83</v>
      </c>
      <c r="C24" s="121"/>
      <c r="D24" s="121"/>
      <c r="E24" s="121"/>
      <c r="F24" s="121"/>
      <c r="G24" s="121"/>
      <c r="H24" s="121"/>
      <c r="I24" s="121"/>
      <c r="J24" s="121"/>
      <c r="K24" s="121"/>
      <c r="L24" s="121"/>
      <c r="M24" s="121"/>
      <c r="N24" s="121"/>
      <c r="O24" s="121"/>
      <c r="P24" s="121"/>
      <c r="Q24" s="121"/>
      <c r="R24" s="121"/>
      <c r="S24" s="121"/>
      <c r="T24" s="121"/>
      <c r="U24" s="121"/>
      <c r="V24" s="121"/>
      <c r="W24" s="121"/>
      <c r="X24" s="121"/>
      <c r="Y24" s="121"/>
      <c r="Z24" s="121"/>
      <c r="AA24" s="121"/>
      <c r="AB24" s="121"/>
      <c r="AC24" s="121"/>
      <c r="AD24" s="121"/>
      <c r="AE24" s="121"/>
      <c r="AF24" s="121"/>
      <c r="AG24" s="121"/>
      <c r="AH24" s="121"/>
      <c r="AI24" s="121"/>
      <c r="AJ24" s="121"/>
      <c r="AK24" s="121"/>
      <c r="AL24" s="121"/>
      <c r="AM24" s="121"/>
      <c r="AN24" s="121"/>
      <c r="AO24" s="121"/>
      <c r="AP24" s="121"/>
      <c r="AQ24" s="121"/>
      <c r="AR24" s="121"/>
      <c r="AS24" s="121"/>
      <c r="AT24" s="121"/>
      <c r="AU24" s="121"/>
      <c r="AV24" s="121"/>
      <c r="AW24" s="121"/>
      <c r="AX24" s="121"/>
      <c r="AY24" s="121"/>
      <c r="AZ24" s="121"/>
      <c r="BA24" s="121"/>
      <c r="BB24" s="121"/>
      <c r="BC24" s="121"/>
      <c r="BD24" s="121"/>
      <c r="BE24" s="121"/>
      <c r="BF24" s="121"/>
      <c r="BG24" s="121"/>
      <c r="BH24" s="121"/>
      <c r="BI24" s="121"/>
      <c r="BJ24" s="121"/>
      <c r="BK24" s="121"/>
      <c r="BL24" s="121"/>
      <c r="BM24" s="121"/>
      <c r="BN24" s="121"/>
      <c r="BO24" s="121"/>
      <c r="BP24" s="121"/>
      <c r="BQ24" s="121"/>
      <c r="BR24" s="121"/>
      <c r="BS24" s="121"/>
      <c r="BT24" s="121"/>
      <c r="BU24" s="121"/>
      <c r="BV24" s="121"/>
      <c r="BW24" s="121"/>
      <c r="BX24" s="121"/>
      <c r="BY24" s="121"/>
      <c r="BZ24" s="121"/>
    </row>
    <row r="25" spans="2:78">
      <c r="B25" s="121" t="s">
        <v>74</v>
      </c>
      <c r="C25" s="121"/>
      <c r="D25" s="121"/>
      <c r="E25" s="121"/>
      <c r="F25" s="121"/>
      <c r="G25" s="121"/>
      <c r="H25" s="121"/>
      <c r="I25" s="121"/>
      <c r="J25" s="121"/>
      <c r="K25" s="121"/>
      <c r="L25" s="121"/>
      <c r="M25" s="121"/>
      <c r="N25" s="121"/>
      <c r="O25" s="121"/>
      <c r="P25" s="121"/>
      <c r="Q25" s="121"/>
      <c r="R25" s="121"/>
      <c r="S25" s="121"/>
      <c r="T25" s="121"/>
      <c r="U25" s="121"/>
      <c r="V25" s="121"/>
      <c r="W25" s="121"/>
      <c r="X25" s="121"/>
      <c r="Y25" s="121"/>
      <c r="Z25" s="121"/>
      <c r="AA25" s="121"/>
      <c r="AB25" s="121"/>
      <c r="AC25" s="121"/>
      <c r="AD25" s="121"/>
      <c r="AE25" s="121"/>
      <c r="AF25" s="121"/>
      <c r="AG25" s="121"/>
      <c r="AH25" s="121"/>
      <c r="AI25" s="121"/>
      <c r="AJ25" s="121"/>
      <c r="AK25" s="121"/>
      <c r="AL25" s="121"/>
      <c r="AM25" s="121"/>
      <c r="AN25" s="121"/>
      <c r="AO25" s="121"/>
      <c r="AP25" s="121"/>
      <c r="AQ25" s="121"/>
      <c r="AR25" s="121"/>
      <c r="AS25" s="121"/>
      <c r="AT25" s="121"/>
      <c r="AU25" s="121"/>
      <c r="AV25" s="121"/>
      <c r="AW25" s="121"/>
      <c r="AX25" s="121"/>
      <c r="AY25" s="121"/>
      <c r="AZ25" s="121"/>
      <c r="BA25" s="121"/>
      <c r="BB25" s="121"/>
      <c r="BC25" s="121"/>
      <c r="BD25" s="121"/>
      <c r="BE25" s="121"/>
      <c r="BF25" s="121"/>
      <c r="BG25" s="121"/>
      <c r="BH25" s="121"/>
      <c r="BI25" s="121"/>
      <c r="BJ25" s="121"/>
      <c r="BK25" s="121"/>
      <c r="BL25" s="121"/>
      <c r="BM25" s="121"/>
      <c r="BN25" s="121"/>
      <c r="BO25" s="121"/>
      <c r="BP25" s="121"/>
      <c r="BQ25" s="121"/>
      <c r="BR25" s="121"/>
      <c r="BS25" s="121"/>
      <c r="BT25" s="121"/>
      <c r="BU25" s="121"/>
      <c r="BV25" s="121"/>
      <c r="BW25" s="121"/>
      <c r="BX25" s="121"/>
      <c r="BY25" s="121"/>
      <c r="BZ25" s="121"/>
    </row>
    <row r="26" spans="2:78">
      <c r="B26" s="85" t="s">
        <v>59</v>
      </c>
      <c r="C26" s="4"/>
      <c r="D26" s="4"/>
      <c r="E26" s="4"/>
      <c r="F26" s="4"/>
      <c r="G26" s="4"/>
      <c r="H26" s="4"/>
      <c r="I26" s="4"/>
      <c r="J26" s="4"/>
      <c r="K26" s="4"/>
      <c r="L26" s="4"/>
      <c r="M26" s="4"/>
      <c r="N26" s="63"/>
      <c r="O26" s="63"/>
    </row>
    <row r="27" spans="2:78" ht="15.75" customHeight="1"/>
    <row r="29" spans="2:78" ht="15" customHeight="1">
      <c r="B29" s="35" t="s">
        <v>47</v>
      </c>
      <c r="C29" s="122">
        <v>2007</v>
      </c>
      <c r="D29" s="122">
        <v>2008</v>
      </c>
      <c r="E29" s="122">
        <v>2009</v>
      </c>
      <c r="F29" s="122">
        <v>2010</v>
      </c>
      <c r="G29" s="122">
        <v>2011</v>
      </c>
      <c r="H29" s="122">
        <v>2012</v>
      </c>
      <c r="I29" s="123">
        <v>2013</v>
      </c>
      <c r="J29" s="123">
        <v>2014</v>
      </c>
      <c r="K29" s="123">
        <v>2015</v>
      </c>
      <c r="L29" s="123">
        <v>2016</v>
      </c>
      <c r="M29" s="123">
        <v>2017</v>
      </c>
      <c r="N29" s="123">
        <v>2018</v>
      </c>
      <c r="O29" s="123">
        <v>2019</v>
      </c>
      <c r="P29" s="122">
        <v>2020</v>
      </c>
      <c r="Q29" s="122">
        <v>2021</v>
      </c>
      <c r="R29" s="123">
        <v>2022</v>
      </c>
      <c r="S29" s="123">
        <v>2023</v>
      </c>
      <c r="T29" s="123">
        <v>2024</v>
      </c>
      <c r="U29" s="123"/>
      <c r="V29" s="123"/>
    </row>
    <row r="30" spans="2:78" ht="15.75">
      <c r="B30" s="33" t="s">
        <v>0</v>
      </c>
      <c r="C30" s="122"/>
      <c r="D30" s="122"/>
      <c r="E30" s="122"/>
      <c r="F30" s="122"/>
      <c r="G30" s="122"/>
      <c r="H30" s="122"/>
      <c r="I30" s="123"/>
      <c r="J30" s="123"/>
      <c r="K30" s="123"/>
      <c r="L30" s="123"/>
      <c r="M30" s="123"/>
      <c r="N30" s="123"/>
      <c r="O30" s="123"/>
      <c r="P30" s="122"/>
      <c r="Q30" s="122"/>
      <c r="R30" s="123"/>
      <c r="S30" s="123"/>
      <c r="T30" s="110" t="s">
        <v>80</v>
      </c>
      <c r="U30" s="98" t="s">
        <v>87</v>
      </c>
      <c r="V30" s="98" t="s">
        <v>88</v>
      </c>
    </row>
    <row r="31" spans="2:78" ht="15.75">
      <c r="B31" s="36" t="s">
        <v>73</v>
      </c>
      <c r="C31" s="20">
        <v>9283.19209142</v>
      </c>
      <c r="D31" s="20">
        <v>16617.203969329996</v>
      </c>
      <c r="E31" s="20">
        <v>8913.9609656699995</v>
      </c>
      <c r="F31" s="20">
        <v>10112.216696999998</v>
      </c>
      <c r="G31" s="20">
        <v>10949.502272829999</v>
      </c>
      <c r="H31" s="20">
        <v>12746.003334679999</v>
      </c>
      <c r="I31" s="20">
        <v>11450.710295819999</v>
      </c>
      <c r="J31" s="20">
        <v>9773.0844971000006</v>
      </c>
      <c r="K31" s="20">
        <v>9780.3887330800007</v>
      </c>
      <c r="L31" s="20">
        <v>9492.2698031400014</v>
      </c>
      <c r="M31" s="20">
        <v>10125.914217450001</v>
      </c>
      <c r="N31" s="20">
        <v>10025.86223359</v>
      </c>
      <c r="O31" s="20">
        <v>8532.1923155700006</v>
      </c>
      <c r="P31" s="20">
        <v>7011.3742574499993</v>
      </c>
      <c r="Q31" s="20">
        <v>2425.0616883600001</v>
      </c>
      <c r="R31" s="65">
        <v>7246.922992920001</v>
      </c>
      <c r="S31" s="65">
        <f>R31</f>
        <v>7246.922992920001</v>
      </c>
      <c r="T31" s="65">
        <v>4414.3425082857784</v>
      </c>
      <c r="U31" s="65">
        <v>4361.3013757684193</v>
      </c>
      <c r="V31" s="65">
        <v>4362.1694046287266</v>
      </c>
    </row>
    <row r="32" spans="2:78" ht="18">
      <c r="B32" s="36" t="s">
        <v>84</v>
      </c>
      <c r="C32" s="20">
        <v>4216.2912572800005</v>
      </c>
      <c r="D32" s="20">
        <v>3593.4715694400002</v>
      </c>
      <c r="E32" s="20">
        <v>2370.8235676199997</v>
      </c>
      <c r="F32" s="20">
        <v>2607.8844575500002</v>
      </c>
      <c r="G32" s="20">
        <v>2207.1401577600004</v>
      </c>
      <c r="H32" s="20">
        <v>2251.5153227500005</v>
      </c>
      <c r="I32" s="20">
        <v>2722.5843913300005</v>
      </c>
      <c r="J32" s="20">
        <v>3773.2442515499974</v>
      </c>
      <c r="K32" s="20">
        <v>3196.2320488299979</v>
      </c>
      <c r="L32" s="20">
        <v>3140.4026420799996</v>
      </c>
      <c r="M32" s="20">
        <v>3410.9638086100026</v>
      </c>
      <c r="N32" s="20">
        <v>3178.4307309800015</v>
      </c>
      <c r="O32" s="20">
        <v>2762.3700337400001</v>
      </c>
      <c r="P32" s="20">
        <v>1481.3577385199994</v>
      </c>
      <c r="Q32" s="20">
        <v>31.653870690000058</v>
      </c>
      <c r="R32" s="65">
        <v>267.25954012999966</v>
      </c>
      <c r="S32" s="65">
        <f t="shared" ref="S32" si="0">R32</f>
        <v>267.25954012999966</v>
      </c>
      <c r="T32" s="65">
        <v>-4.2636678558656742</v>
      </c>
      <c r="U32" s="65">
        <v>-3.8766764696275109</v>
      </c>
      <c r="V32" s="65">
        <v>9.2207809429953134</v>
      </c>
    </row>
    <row r="33" spans="2:65" ht="18">
      <c r="B33" s="36" t="s">
        <v>75</v>
      </c>
      <c r="C33" s="20">
        <v>0</v>
      </c>
      <c r="D33" s="20">
        <v>0</v>
      </c>
      <c r="E33" s="20">
        <v>0</v>
      </c>
      <c r="F33" s="20">
        <v>0</v>
      </c>
      <c r="G33" s="20">
        <v>0</v>
      </c>
      <c r="H33" s="20">
        <v>0</v>
      </c>
      <c r="I33" s="20">
        <v>0</v>
      </c>
      <c r="J33" s="20">
        <v>0</v>
      </c>
      <c r="K33" s="20">
        <v>0</v>
      </c>
      <c r="L33" s="20">
        <v>0</v>
      </c>
      <c r="M33" s="20">
        <v>0</v>
      </c>
      <c r="N33" s="20">
        <v>0</v>
      </c>
      <c r="O33" s="65">
        <v>0</v>
      </c>
      <c r="P33" s="65">
        <v>0</v>
      </c>
      <c r="Q33" s="65">
        <v>0</v>
      </c>
      <c r="R33" s="65">
        <v>0</v>
      </c>
      <c r="S33" s="65">
        <v>903.11500862655214</v>
      </c>
      <c r="T33" s="65">
        <v>776.78363475008757</v>
      </c>
      <c r="U33" s="65">
        <v>765.67213879120868</v>
      </c>
      <c r="V33" s="65">
        <v>772.6829536482777</v>
      </c>
    </row>
    <row r="34" spans="2:65" ht="18">
      <c r="B34" s="42" t="s">
        <v>82</v>
      </c>
      <c r="C34" s="20">
        <v>0</v>
      </c>
      <c r="D34" s="20">
        <v>0</v>
      </c>
      <c r="E34" s="20">
        <v>0</v>
      </c>
      <c r="F34" s="20">
        <v>0</v>
      </c>
      <c r="G34" s="20">
        <v>0</v>
      </c>
      <c r="H34" s="20">
        <v>0</v>
      </c>
      <c r="I34" s="28">
        <v>1245.8311450400017</v>
      </c>
      <c r="J34" s="28">
        <v>1142.4922192399995</v>
      </c>
      <c r="K34" s="28">
        <v>989.65493726000273</v>
      </c>
      <c r="L34" s="28">
        <v>1139.3858174199988</v>
      </c>
      <c r="M34" s="28">
        <v>1201.9453185999996</v>
      </c>
      <c r="N34" s="28">
        <v>929.55432302999986</v>
      </c>
      <c r="O34" s="28">
        <v>938.84413735000135</v>
      </c>
      <c r="P34" s="20">
        <v>462.51159703999963</v>
      </c>
      <c r="Q34" s="28">
        <v>0.48164615999966115</v>
      </c>
      <c r="R34" s="74">
        <v>0</v>
      </c>
      <c r="S34" s="65">
        <v>0</v>
      </c>
      <c r="T34" s="74">
        <v>0</v>
      </c>
      <c r="U34" s="74">
        <v>0</v>
      </c>
      <c r="V34" s="74">
        <v>0</v>
      </c>
    </row>
    <row r="35" spans="2:65" ht="15.75">
      <c r="B35" s="32" t="s">
        <v>25</v>
      </c>
      <c r="C35" s="99">
        <v>14032.605422909999</v>
      </c>
      <c r="D35" s="99">
        <v>20210.675538769996</v>
      </c>
      <c r="E35" s="99">
        <v>11284.78453329</v>
      </c>
      <c r="F35" s="99">
        <v>12720.101154549999</v>
      </c>
      <c r="G35" s="99">
        <v>13156.64243059</v>
      </c>
      <c r="H35" s="99">
        <v>14997.518657429999</v>
      </c>
      <c r="I35" s="29">
        <v>15419.12583219</v>
      </c>
      <c r="J35" s="29">
        <v>14688.820967889997</v>
      </c>
      <c r="K35" s="29">
        <v>13966.27571917</v>
      </c>
      <c r="L35" s="29">
        <v>13772.058262640001</v>
      </c>
      <c r="M35" s="29">
        <v>14738.823344660002</v>
      </c>
      <c r="N35" s="29">
        <v>14133.847287600001</v>
      </c>
      <c r="O35" s="29">
        <v>12233.406486660002</v>
      </c>
      <c r="P35" s="46">
        <v>8955.2435930099982</v>
      </c>
      <c r="Q35" s="29">
        <v>2457.19720521</v>
      </c>
      <c r="R35" s="75">
        <v>7514.1825330500014</v>
      </c>
      <c r="S35" s="84">
        <v>6030.1116362700013</v>
      </c>
      <c r="T35" s="75">
        <v>5186.8624751800007</v>
      </c>
      <c r="U35" s="75">
        <v>5123.0968380900003</v>
      </c>
      <c r="V35" s="75">
        <v>5144.0731392199996</v>
      </c>
    </row>
    <row r="36" spans="2:65">
      <c r="B36" s="86" t="s">
        <v>85</v>
      </c>
    </row>
    <row r="37" spans="2:65">
      <c r="B37" s="121" t="s">
        <v>86</v>
      </c>
      <c r="C37" s="121"/>
      <c r="D37" s="121"/>
      <c r="E37" s="121"/>
      <c r="F37" s="121"/>
      <c r="G37" s="121"/>
      <c r="H37" s="121"/>
      <c r="I37" s="121"/>
      <c r="J37" s="121"/>
      <c r="K37" s="121"/>
      <c r="L37" s="121"/>
      <c r="M37" s="121"/>
      <c r="N37" s="121"/>
      <c r="O37" s="121"/>
      <c r="P37" s="121"/>
      <c r="Q37" s="121"/>
      <c r="R37" s="121"/>
      <c r="S37" s="121"/>
      <c r="T37" s="121"/>
      <c r="U37" s="121"/>
      <c r="V37" s="121"/>
      <c r="W37" s="121"/>
      <c r="X37" s="121"/>
      <c r="Y37" s="121"/>
      <c r="Z37" s="121"/>
      <c r="AA37" s="121"/>
      <c r="AB37" s="121"/>
      <c r="AC37" s="121"/>
      <c r="AD37" s="121"/>
      <c r="AE37" s="121"/>
      <c r="AF37" s="121"/>
      <c r="AG37" s="121"/>
      <c r="AH37" s="121"/>
      <c r="AI37" s="121"/>
      <c r="AJ37" s="121"/>
      <c r="AK37" s="121"/>
      <c r="AL37" s="121"/>
      <c r="AM37" s="121"/>
      <c r="AN37" s="121"/>
      <c r="AO37" s="121"/>
      <c r="AP37" s="121"/>
      <c r="AQ37" s="121"/>
      <c r="AR37" s="121"/>
      <c r="AS37" s="121"/>
      <c r="AT37" s="121"/>
      <c r="AU37" s="121"/>
      <c r="AV37" s="121"/>
      <c r="AW37" s="121"/>
      <c r="AX37" s="121"/>
      <c r="AY37" s="121"/>
      <c r="AZ37" s="121"/>
      <c r="BA37" s="121"/>
      <c r="BB37" s="121"/>
      <c r="BC37" s="121"/>
      <c r="BD37" s="121"/>
      <c r="BE37" s="121"/>
      <c r="BF37" s="121"/>
      <c r="BG37" s="121"/>
      <c r="BH37" s="121"/>
      <c r="BI37" s="121"/>
      <c r="BJ37" s="121"/>
      <c r="BK37" s="121"/>
      <c r="BL37" s="121"/>
      <c r="BM37" s="121"/>
    </row>
    <row r="38" spans="2:65">
      <c r="B38" s="86" t="s">
        <v>61</v>
      </c>
      <c r="C38" s="87"/>
      <c r="D38" s="87"/>
      <c r="E38" s="87"/>
      <c r="F38" s="87"/>
      <c r="G38" s="87"/>
      <c r="H38" s="87"/>
      <c r="I38" s="87"/>
      <c r="J38" s="87"/>
      <c r="K38" s="87"/>
      <c r="L38" s="87"/>
      <c r="M38" s="87"/>
      <c r="N38" s="87"/>
      <c r="O38" s="87"/>
      <c r="P38" s="87"/>
      <c r="Q38" s="87"/>
      <c r="R38" s="87"/>
      <c r="S38" s="87"/>
      <c r="T38" s="87"/>
      <c r="U38" s="87"/>
      <c r="V38" s="87"/>
      <c r="W38" s="87"/>
      <c r="X38" s="87"/>
      <c r="Y38" s="87"/>
      <c r="Z38" s="87"/>
      <c r="AA38" s="87"/>
      <c r="AB38" s="87"/>
      <c r="AC38" s="87"/>
      <c r="AD38" s="87"/>
      <c r="AE38" s="87"/>
      <c r="AF38" s="87"/>
      <c r="AG38" s="87"/>
      <c r="AH38" s="87"/>
      <c r="AI38" s="87"/>
      <c r="AJ38" s="87"/>
      <c r="AK38" s="87"/>
      <c r="AL38" s="87"/>
      <c r="AM38" s="87"/>
      <c r="AN38" s="87"/>
      <c r="AO38" s="87"/>
      <c r="AP38" s="87"/>
      <c r="AQ38" s="87"/>
      <c r="AR38" s="87"/>
      <c r="AS38" s="87"/>
      <c r="AT38" s="87"/>
      <c r="AU38" s="87"/>
      <c r="AV38" s="87"/>
      <c r="AW38" s="87"/>
      <c r="AX38" s="87"/>
      <c r="AY38" s="87"/>
      <c r="AZ38" s="87"/>
      <c r="BA38" s="87"/>
      <c r="BB38" s="87"/>
      <c r="BC38" s="87"/>
      <c r="BD38" s="87"/>
      <c r="BE38" s="87"/>
      <c r="BF38" s="87"/>
      <c r="BG38" s="87"/>
      <c r="BH38" s="87"/>
      <c r="BI38" s="87"/>
      <c r="BJ38" s="87"/>
      <c r="BK38" s="87"/>
      <c r="BL38" s="87"/>
      <c r="BM38" s="87"/>
    </row>
    <row r="40" spans="2:65">
      <c r="B40" s="2"/>
      <c r="J40" s="5"/>
    </row>
    <row r="41" spans="2:65">
      <c r="J41" s="5"/>
    </row>
    <row r="42" spans="2:65">
      <c r="B42" s="2" t="s">
        <v>44</v>
      </c>
      <c r="J42" s="5"/>
    </row>
    <row r="43" spans="2:65">
      <c r="B43" s="1" t="s">
        <v>0</v>
      </c>
      <c r="J43" s="5"/>
    </row>
    <row r="44" spans="2:65">
      <c r="J44" s="5"/>
    </row>
    <row r="62" spans="2:9">
      <c r="B62" s="2"/>
      <c r="G62" s="21"/>
      <c r="I62" s="3"/>
    </row>
    <row r="63" spans="2:9">
      <c r="B63" s="2" t="s">
        <v>45</v>
      </c>
      <c r="G63" s="21"/>
      <c r="I63" s="3"/>
    </row>
    <row r="64" spans="2:9">
      <c r="B64" s="1" t="s">
        <v>0</v>
      </c>
      <c r="C64" s="22"/>
      <c r="D64" s="22"/>
      <c r="E64" s="22"/>
      <c r="F64" s="22"/>
    </row>
    <row r="81" spans="2:2">
      <c r="B81" s="2"/>
    </row>
  </sheetData>
  <mergeCells count="60">
    <mergeCell ref="S4:S5"/>
    <mergeCell ref="S16:S17"/>
    <mergeCell ref="S29:S30"/>
    <mergeCell ref="T29:V29"/>
    <mergeCell ref="T16:V16"/>
    <mergeCell ref="T4:V4"/>
    <mergeCell ref="P4:P5"/>
    <mergeCell ref="P16:P17"/>
    <mergeCell ref="B13:R13"/>
    <mergeCell ref="F4:F5"/>
    <mergeCell ref="K4:K5"/>
    <mergeCell ref="F16:F17"/>
    <mergeCell ref="G4:G5"/>
    <mergeCell ref="G16:G17"/>
    <mergeCell ref="O16:O17"/>
    <mergeCell ref="Q16:Q17"/>
    <mergeCell ref="R4:R5"/>
    <mergeCell ref="Q4:Q5"/>
    <mergeCell ref="M4:M5"/>
    <mergeCell ref="N4:N5"/>
    <mergeCell ref="J4:J5"/>
    <mergeCell ref="B14:L14"/>
    <mergeCell ref="L4:L5"/>
    <mergeCell ref="C4:C5"/>
    <mergeCell ref="D4:D5"/>
    <mergeCell ref="E4:E5"/>
    <mergeCell ref="L16:L17"/>
    <mergeCell ref="M16:M17"/>
    <mergeCell ref="H29:H30"/>
    <mergeCell ref="K29:K30"/>
    <mergeCell ref="I29:I30"/>
    <mergeCell ref="J29:J30"/>
    <mergeCell ref="B24:BZ24"/>
    <mergeCell ref="E16:E17"/>
    <mergeCell ref="D16:D17"/>
    <mergeCell ref="B25:BZ25"/>
    <mergeCell ref="W4:W5"/>
    <mergeCell ref="R16:R17"/>
    <mergeCell ref="R29:R30"/>
    <mergeCell ref="O29:O30"/>
    <mergeCell ref="C29:C30"/>
    <mergeCell ref="D29:D30"/>
    <mergeCell ref="E29:E30"/>
    <mergeCell ref="C16:C17"/>
    <mergeCell ref="O4:O5"/>
    <mergeCell ref="J16:J17"/>
    <mergeCell ref="I4:I5"/>
    <mergeCell ref="H4:H5"/>
    <mergeCell ref="K16:K17"/>
    <mergeCell ref="N16:N17"/>
    <mergeCell ref="I16:I17"/>
    <mergeCell ref="H16:H17"/>
    <mergeCell ref="B37:BM37"/>
    <mergeCell ref="F29:F30"/>
    <mergeCell ref="N29:N30"/>
    <mergeCell ref="P29:P30"/>
    <mergeCell ref="Q29:Q30"/>
    <mergeCell ref="G29:G30"/>
    <mergeCell ref="L29:L30"/>
    <mergeCell ref="M29:M30"/>
  </mergeCells>
  <conditionalFormatting sqref="G11:N11 T32:U33 T35:U35">
    <cfRule type="cellIs" dxfId="15" priority="144" operator="lessThan">
      <formula>0</formula>
    </cfRule>
  </conditionalFormatting>
  <conditionalFormatting sqref="G6:P8">
    <cfRule type="cellIs" dxfId="14" priority="58" operator="lessThan">
      <formula>0</formula>
    </cfRule>
  </conditionalFormatting>
  <conditionalFormatting sqref="J8">
    <cfRule type="cellIs" dxfId="13" priority="158" operator="lessThan">
      <formula>0</formula>
    </cfRule>
  </conditionalFormatting>
  <conditionalFormatting sqref="K6:L9 C6:F11 G10:L10">
    <cfRule type="cellIs" dxfId="12" priority="159" operator="lessThan">
      <formula>0</formula>
    </cfRule>
  </conditionalFormatting>
  <conditionalFormatting sqref="M6:N10">
    <cfRule type="cellIs" dxfId="11" priority="155" operator="lessThan">
      <formula>0</formula>
    </cfRule>
  </conditionalFormatting>
  <conditionalFormatting sqref="N22:O22">
    <cfRule type="cellIs" dxfId="10" priority="142" operator="lessThan">
      <formula>0</formula>
    </cfRule>
  </conditionalFormatting>
  <conditionalFormatting sqref="N18:Q20 P22:Q23">
    <cfRule type="cellIs" dxfId="9" priority="38" operator="lessThan">
      <formula>0</formula>
    </cfRule>
  </conditionalFormatting>
  <conditionalFormatting sqref="N34:Q34">
    <cfRule type="cellIs" dxfId="8" priority="168" operator="lessThan">
      <formula>0</formula>
    </cfRule>
  </conditionalFormatting>
  <conditionalFormatting sqref="N31:S32">
    <cfRule type="cellIs" dxfId="7" priority="6" operator="lessThan">
      <formula>0</formula>
    </cfRule>
  </conditionalFormatting>
  <conditionalFormatting sqref="O6:O11">
    <cfRule type="cellIs" dxfId="6" priority="121" operator="lessThan">
      <formula>0</formula>
    </cfRule>
  </conditionalFormatting>
  <conditionalFormatting sqref="P11">
    <cfRule type="cellIs" dxfId="5" priority="57" operator="lessThan">
      <formula>0</formula>
    </cfRule>
  </conditionalFormatting>
  <conditionalFormatting sqref="Q6:W11">
    <cfRule type="cellIs" dxfId="4" priority="3" operator="lessThan">
      <formula>0</formula>
    </cfRule>
  </conditionalFormatting>
  <conditionalFormatting sqref="R34:S35">
    <cfRule type="cellIs" dxfId="3" priority="5" operator="lessThan">
      <formula>0</formula>
    </cfRule>
  </conditionalFormatting>
  <conditionalFormatting sqref="V31:V32">
    <cfRule type="cellIs" dxfId="2" priority="2" operator="lessThan">
      <formula>0</formula>
    </cfRule>
  </conditionalFormatting>
  <conditionalFormatting sqref="V34:V35">
    <cfRule type="cellIs" dxfId="1" priority="1" operator="lessThan">
      <formula>0</formula>
    </cfRule>
  </conditionalFormatting>
  <pageMargins left="0.70866141732283472" right="0.70866141732283472" top="0.74803149606299213" bottom="0.74803149606299213" header="0.31496062992125984" footer="0.31496062992125984"/>
  <pageSetup scale="76"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WVQ34"/>
  <sheetViews>
    <sheetView tabSelected="1" zoomScale="80" zoomScaleNormal="80" zoomScaleSheetLayoutView="87" workbookViewId="0">
      <selection activeCell="B10" sqref="B10"/>
    </sheetView>
  </sheetViews>
  <sheetFormatPr baseColWidth="10" defaultColWidth="0" defaultRowHeight="15" customHeight="1" zeroHeight="1"/>
  <cols>
    <col min="1" max="1" width="11.42578125" style="1" customWidth="1"/>
    <col min="2" max="2" width="43.140625" style="1" customWidth="1"/>
    <col min="3" max="5" width="15.28515625" style="1" customWidth="1"/>
    <col min="6" max="6" width="15.7109375" style="1" customWidth="1"/>
    <col min="7" max="7" width="17.42578125" style="1" customWidth="1"/>
    <col min="8" max="8" width="19.7109375" style="1" bestFit="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7"/>
      <c r="B1" s="6" t="s">
        <v>20</v>
      </c>
      <c r="C1" s="7"/>
      <c r="D1" s="7"/>
      <c r="E1" s="7"/>
      <c r="F1" s="7"/>
      <c r="G1" s="7"/>
      <c r="H1" s="7"/>
    </row>
    <row r="2" spans="1:13" customFormat="1" ht="15" customHeight="1">
      <c r="A2" s="1"/>
      <c r="B2" s="1"/>
      <c r="C2" s="1"/>
      <c r="D2" s="1"/>
      <c r="E2" s="1"/>
      <c r="F2" s="1"/>
      <c r="G2" s="1"/>
      <c r="H2" s="1"/>
      <c r="I2" s="1"/>
      <c r="J2" s="1"/>
      <c r="K2" s="1"/>
      <c r="L2" s="1"/>
      <c r="M2" s="1"/>
    </row>
    <row r="3" spans="1:13" customFormat="1" ht="17.25" customHeight="1">
      <c r="A3" s="1"/>
      <c r="B3" s="130" t="s">
        <v>49</v>
      </c>
      <c r="C3" s="131" t="s">
        <v>35</v>
      </c>
      <c r="D3" s="124" t="s">
        <v>5</v>
      </c>
      <c r="E3" s="124" t="s">
        <v>36</v>
      </c>
      <c r="F3" s="124" t="s">
        <v>40</v>
      </c>
      <c r="G3" s="124" t="s">
        <v>41</v>
      </c>
      <c r="H3" s="124" t="s">
        <v>54</v>
      </c>
      <c r="I3" s="1"/>
      <c r="J3" s="1"/>
      <c r="K3" s="1"/>
      <c r="L3" s="1"/>
      <c r="M3" s="1"/>
    </row>
    <row r="4" spans="1:13" customFormat="1" ht="15" customHeight="1">
      <c r="A4" s="1"/>
      <c r="B4" s="130"/>
      <c r="C4" s="132"/>
      <c r="D4" s="129"/>
      <c r="E4" s="129"/>
      <c r="F4" s="129"/>
      <c r="G4" s="129"/>
      <c r="H4" s="129"/>
      <c r="I4" s="1"/>
      <c r="J4" s="1"/>
      <c r="K4" s="1"/>
      <c r="L4" s="1"/>
      <c r="M4" s="1"/>
    </row>
    <row r="5" spans="1:13" customFormat="1" ht="18.75" customHeight="1">
      <c r="A5" s="1"/>
      <c r="B5" s="61" t="s">
        <v>89</v>
      </c>
      <c r="C5" s="66">
        <v>2.7595821984818959E-3</v>
      </c>
      <c r="D5" s="66">
        <v>-1.584862227867536E-2</v>
      </c>
      <c r="E5" s="66">
        <v>-1.584862227867536E-2</v>
      </c>
      <c r="F5" s="66">
        <v>-2.0162547145398054E-2</v>
      </c>
      <c r="G5" s="66">
        <v>-4.5530475663844938E-2</v>
      </c>
      <c r="H5" s="66">
        <v>-5.8760982671206552E-3</v>
      </c>
      <c r="I5" s="1"/>
      <c r="J5" s="1"/>
      <c r="K5" s="1"/>
      <c r="L5" s="1"/>
      <c r="M5" s="1"/>
    </row>
    <row r="6" spans="1:13" ht="18.75" customHeight="1">
      <c r="B6" s="19" t="s">
        <v>24</v>
      </c>
      <c r="C6" s="88">
        <v>7.2033859058757725E-3</v>
      </c>
      <c r="D6" s="88">
        <v>3.5173794900469541E-3</v>
      </c>
      <c r="E6" s="66">
        <v>3.5173794900469541E-3</v>
      </c>
      <c r="F6" s="66">
        <v>1.663385647755523E-2</v>
      </c>
      <c r="G6" s="66">
        <v>-4.6081273260223377E-4</v>
      </c>
      <c r="H6" s="66">
        <v>1.0905667073359382E-2</v>
      </c>
    </row>
    <row r="7" spans="1:13" ht="18.75" customHeight="1">
      <c r="B7" s="34" t="s">
        <v>75</v>
      </c>
      <c r="C7" s="67">
        <v>1.0598974545677721E-2</v>
      </c>
      <c r="D7" s="67">
        <v>-1.0470048017259983E-2</v>
      </c>
      <c r="E7" s="68">
        <v>-1.0470048017259983E-2</v>
      </c>
      <c r="F7" s="68" t="s">
        <v>22</v>
      </c>
      <c r="G7" s="68" t="s">
        <v>22</v>
      </c>
      <c r="H7" s="68">
        <v>5.4643190075567248E-2</v>
      </c>
    </row>
    <row r="8" spans="1:13" ht="18.75" customHeight="1">
      <c r="B8" s="32" t="s">
        <v>78</v>
      </c>
      <c r="C8" s="69">
        <v>4.1101100713473917E-3</v>
      </c>
      <c r="D8" s="69">
        <v>-1.431491573966177E-2</v>
      </c>
      <c r="E8" s="69">
        <v>-1.431491573966177E-2</v>
      </c>
      <c r="F8" s="69">
        <v>-1.5486049346045642E-2</v>
      </c>
      <c r="G8" s="69">
        <v>-4.161465856634583E-2</v>
      </c>
      <c r="H8" s="69">
        <v>1.3593681630121646E-2</v>
      </c>
    </row>
    <row r="9" spans="1:13" s="4" customFormat="1" ht="18.75" customHeight="1">
      <c r="A9" s="1"/>
      <c r="B9" s="19" t="s">
        <v>29</v>
      </c>
      <c r="C9" s="70">
        <v>2.2342607045572191E-3</v>
      </c>
      <c r="D9" s="70">
        <v>0.11054838964944207</v>
      </c>
      <c r="E9" s="70">
        <v>0.11054838964944207</v>
      </c>
      <c r="F9" s="70">
        <v>0.2445902802412202</v>
      </c>
      <c r="G9" s="70">
        <v>0.10298022050848066</v>
      </c>
      <c r="H9" s="70">
        <v>3.5898535584578894E-2</v>
      </c>
      <c r="I9" s="1"/>
    </row>
    <row r="10" spans="1:13" s="4" customFormat="1" ht="18.75" customHeight="1">
      <c r="B10" s="62" t="s">
        <v>79</v>
      </c>
      <c r="C10" s="71">
        <v>6.3535538333283625E-3</v>
      </c>
      <c r="D10" s="71">
        <v>9.4650983026793201E-2</v>
      </c>
      <c r="E10" s="71">
        <v>9.4650983026793201E-2</v>
      </c>
      <c r="F10" s="71">
        <v>0.22531649374579565</v>
      </c>
      <c r="G10" s="71">
        <v>5.7080075226587423E-2</v>
      </c>
      <c r="H10" s="71">
        <v>4.9980210478424825E-2</v>
      </c>
      <c r="I10" s="1"/>
    </row>
    <row r="11" spans="1:13" s="4" customFormat="1" ht="12.75" customHeight="1">
      <c r="B11" s="133" t="s">
        <v>50</v>
      </c>
      <c r="C11" s="133"/>
      <c r="D11" s="133"/>
      <c r="E11" s="133"/>
      <c r="F11" s="133"/>
      <c r="G11" s="133"/>
      <c r="H11" s="133"/>
      <c r="I11" s="100"/>
    </row>
    <row r="12" spans="1:13" s="4" customFormat="1" ht="12.75" customHeight="1">
      <c r="B12" s="128" t="s">
        <v>74</v>
      </c>
      <c r="C12" s="128"/>
      <c r="D12" s="128"/>
      <c r="E12" s="128"/>
      <c r="F12" s="128"/>
      <c r="G12" s="128"/>
      <c r="H12" s="128"/>
      <c r="I12" s="128"/>
    </row>
    <row r="13" spans="1:13" ht="29.1" customHeight="1">
      <c r="B13" s="128" t="s">
        <v>76</v>
      </c>
      <c r="C13" s="128"/>
      <c r="D13" s="128"/>
      <c r="E13" s="128"/>
      <c r="F13" s="128"/>
      <c r="G13" s="128"/>
      <c r="H13" s="128"/>
    </row>
    <row r="14" spans="1:13" ht="15" customHeight="1">
      <c r="B14" s="128" t="s">
        <v>77</v>
      </c>
      <c r="C14" s="128"/>
      <c r="D14" s="128"/>
      <c r="E14" s="128"/>
      <c r="F14" s="128"/>
      <c r="G14" s="128"/>
      <c r="H14" s="128"/>
    </row>
    <row r="15" spans="1:13" ht="149.25" customHeight="1">
      <c r="B15" s="127" t="s">
        <v>21</v>
      </c>
      <c r="C15" s="127"/>
      <c r="D15" s="127"/>
      <c r="E15" s="127"/>
      <c r="F15" s="127"/>
      <c r="G15" s="127"/>
      <c r="H15" s="127"/>
    </row>
    <row r="17" hidden="1"/>
    <row r="18" ht="15" customHeight="1"/>
    <row r="31" ht="15" customHeight="1"/>
    <row r="32" ht="15" customHeight="1"/>
    <row r="33" ht="15" customHeight="1"/>
    <row r="34" ht="15" customHeight="1"/>
  </sheetData>
  <mergeCells count="12">
    <mergeCell ref="B15:H15"/>
    <mergeCell ref="B14:H14"/>
    <mergeCell ref="H3:H4"/>
    <mergeCell ref="B3:B4"/>
    <mergeCell ref="C3:C4"/>
    <mergeCell ref="D3:D4"/>
    <mergeCell ref="E3:E4"/>
    <mergeCell ref="F3:F4"/>
    <mergeCell ref="G3:G4"/>
    <mergeCell ref="B13:H13"/>
    <mergeCell ref="B11:H11"/>
    <mergeCell ref="B12:I12"/>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3A7E8-A5CA-4F2B-A995-B4E2786BF993}">
  <sheetPr codeName="Hoja2"/>
  <dimension ref="A1:D213"/>
  <sheetViews>
    <sheetView showGridLines="0" zoomScale="80" zoomScaleNormal="80" workbookViewId="0">
      <pane ySplit="4" topLeftCell="A189" activePane="bottomLeft" state="frozen"/>
      <selection pane="bottomLeft" activeCell="B216" sqref="B216"/>
    </sheetView>
  </sheetViews>
  <sheetFormatPr baseColWidth="10" defaultColWidth="0" defaultRowHeight="15"/>
  <cols>
    <col min="1" max="3" width="11.42578125" customWidth="1"/>
    <col min="4" max="4" width="0" hidden="1" customWidth="1"/>
    <col min="5" max="16384" width="11.42578125" hidden="1"/>
  </cols>
  <sheetData>
    <row r="1" spans="1:2">
      <c r="A1" s="134" t="s">
        <v>57</v>
      </c>
      <c r="B1" s="134"/>
    </row>
    <row r="2" spans="1:2">
      <c r="A2" s="134"/>
      <c r="B2" s="134"/>
    </row>
    <row r="3" spans="1:2">
      <c r="A3" s="135"/>
      <c r="B3" s="135"/>
    </row>
    <row r="4" spans="1:2">
      <c r="A4" s="82" t="s">
        <v>7</v>
      </c>
      <c r="B4" s="83" t="s">
        <v>4</v>
      </c>
    </row>
    <row r="5" spans="1:2">
      <c r="A5" s="80">
        <v>39082</v>
      </c>
      <c r="B5" s="78">
        <v>0</v>
      </c>
    </row>
    <row r="6" spans="1:2">
      <c r="A6" s="81">
        <v>39113</v>
      </c>
      <c r="B6" s="79">
        <v>0</v>
      </c>
    </row>
    <row r="7" spans="1:2">
      <c r="A7" s="81">
        <v>39141</v>
      </c>
      <c r="B7" s="79">
        <v>0</v>
      </c>
    </row>
    <row r="8" spans="1:2">
      <c r="A8" s="81">
        <v>39172</v>
      </c>
      <c r="B8" s="79">
        <v>7137.29</v>
      </c>
    </row>
    <row r="9" spans="1:2">
      <c r="A9" s="81">
        <v>39202</v>
      </c>
      <c r="B9" s="79">
        <v>7190.69</v>
      </c>
    </row>
    <row r="10" spans="1:2">
      <c r="A10" s="81">
        <v>39233</v>
      </c>
      <c r="B10" s="79">
        <v>7126.08</v>
      </c>
    </row>
    <row r="11" spans="1:2">
      <c r="A11" s="81">
        <v>39263</v>
      </c>
      <c r="B11" s="79">
        <v>9657.4500000000007</v>
      </c>
    </row>
    <row r="12" spans="1:2">
      <c r="A12" s="81">
        <v>39294</v>
      </c>
      <c r="B12" s="79">
        <v>9832.49</v>
      </c>
    </row>
    <row r="13" spans="1:2">
      <c r="A13" s="81">
        <v>39325</v>
      </c>
      <c r="B13" s="79">
        <v>9930.59</v>
      </c>
    </row>
    <row r="14" spans="1:2">
      <c r="A14" s="81">
        <v>39355</v>
      </c>
      <c r="B14" s="79">
        <v>11153.04</v>
      </c>
    </row>
    <row r="15" spans="1:2">
      <c r="A15" s="81">
        <v>39386</v>
      </c>
      <c r="B15" s="79">
        <v>11786.39</v>
      </c>
    </row>
    <row r="16" spans="1:2">
      <c r="A16" s="81">
        <v>39416</v>
      </c>
      <c r="B16" s="79">
        <v>13059.34</v>
      </c>
    </row>
    <row r="17" spans="1:2">
      <c r="A17" s="81">
        <v>39447</v>
      </c>
      <c r="B17" s="79">
        <v>14032.61</v>
      </c>
    </row>
    <row r="18" spans="1:2">
      <c r="A18" s="81">
        <v>39478</v>
      </c>
      <c r="B18" s="79">
        <v>14916.14</v>
      </c>
    </row>
    <row r="19" spans="1:2">
      <c r="A19" s="81">
        <v>39507</v>
      </c>
      <c r="B19" s="79">
        <v>15222.54</v>
      </c>
    </row>
    <row r="20" spans="1:2">
      <c r="A20" s="81">
        <v>39538</v>
      </c>
      <c r="B20" s="79">
        <v>17191.98</v>
      </c>
    </row>
    <row r="21" spans="1:2">
      <c r="A21" s="81">
        <v>39568</v>
      </c>
      <c r="B21" s="79">
        <v>17251.330000000002</v>
      </c>
    </row>
    <row r="22" spans="1:2">
      <c r="A22" s="81">
        <v>39599</v>
      </c>
      <c r="B22" s="79">
        <v>17133.990000000002</v>
      </c>
    </row>
    <row r="23" spans="1:2">
      <c r="A23" s="81">
        <v>39629</v>
      </c>
      <c r="B23" s="79">
        <v>18770.38</v>
      </c>
    </row>
    <row r="24" spans="1:2">
      <c r="A24" s="81">
        <v>39660</v>
      </c>
      <c r="B24" s="79">
        <v>19770.810000000001</v>
      </c>
    </row>
    <row r="25" spans="1:2">
      <c r="A25" s="81">
        <v>39691</v>
      </c>
      <c r="B25" s="79">
        <v>19463.97</v>
      </c>
    </row>
    <row r="26" spans="1:2">
      <c r="A26" s="81">
        <v>39721</v>
      </c>
      <c r="B26" s="79">
        <v>19268.32</v>
      </c>
    </row>
    <row r="27" spans="1:2">
      <c r="A27" s="81">
        <v>39752</v>
      </c>
      <c r="B27" s="79">
        <v>18791.48</v>
      </c>
    </row>
    <row r="28" spans="1:2">
      <c r="A28" s="81">
        <v>39782</v>
      </c>
      <c r="B28" s="79">
        <v>19167.53</v>
      </c>
    </row>
    <row r="29" spans="1:2">
      <c r="A29" s="81">
        <v>39813</v>
      </c>
      <c r="B29" s="79">
        <v>20210.68</v>
      </c>
    </row>
    <row r="30" spans="1:2">
      <c r="A30" s="81">
        <v>39844</v>
      </c>
      <c r="B30" s="79">
        <v>19542.29</v>
      </c>
    </row>
    <row r="31" spans="1:2">
      <c r="A31" s="81">
        <v>39872</v>
      </c>
      <c r="B31" s="79">
        <v>19335.099999999999</v>
      </c>
    </row>
    <row r="32" spans="1:2">
      <c r="A32" s="81">
        <v>39903</v>
      </c>
      <c r="B32" s="79">
        <v>19618.150000000001</v>
      </c>
    </row>
    <row r="33" spans="1:2">
      <c r="A33" s="81">
        <v>39933</v>
      </c>
      <c r="B33" s="79">
        <v>17980.05</v>
      </c>
    </row>
    <row r="34" spans="1:2">
      <c r="A34" s="81">
        <v>39964</v>
      </c>
      <c r="B34" s="79">
        <v>17509.55</v>
      </c>
    </row>
    <row r="35" spans="1:2">
      <c r="A35" s="81">
        <v>39994</v>
      </c>
      <c r="B35" s="79">
        <v>15767.39</v>
      </c>
    </row>
    <row r="36" spans="1:2">
      <c r="A36" s="81">
        <v>40025</v>
      </c>
      <c r="B36" s="79">
        <v>15015.24</v>
      </c>
    </row>
    <row r="37" spans="1:2">
      <c r="A37" s="81">
        <v>40056</v>
      </c>
      <c r="B37" s="79">
        <v>14342.69</v>
      </c>
    </row>
    <row r="38" spans="1:2">
      <c r="A38" s="81">
        <v>40086</v>
      </c>
      <c r="B38" s="79">
        <v>13709.08</v>
      </c>
    </row>
    <row r="39" spans="1:2">
      <c r="A39" s="81">
        <v>40117</v>
      </c>
      <c r="B39" s="79">
        <v>12928.55</v>
      </c>
    </row>
    <row r="40" spans="1:2">
      <c r="A40" s="81">
        <v>40147</v>
      </c>
      <c r="B40" s="79">
        <v>12603.61</v>
      </c>
    </row>
    <row r="41" spans="1:2">
      <c r="A41" s="81">
        <v>40178</v>
      </c>
      <c r="B41" s="79">
        <v>11284.78</v>
      </c>
    </row>
    <row r="42" spans="1:2">
      <c r="A42" s="81">
        <v>40209</v>
      </c>
      <c r="B42" s="79">
        <v>11258.07</v>
      </c>
    </row>
    <row r="43" spans="1:2">
      <c r="A43" s="81">
        <v>40237</v>
      </c>
      <c r="B43" s="79">
        <v>11238.04</v>
      </c>
    </row>
    <row r="44" spans="1:2">
      <c r="A44" s="81">
        <v>40268</v>
      </c>
      <c r="B44" s="79">
        <v>11129.96</v>
      </c>
    </row>
    <row r="45" spans="1:2">
      <c r="A45" s="81">
        <v>40298</v>
      </c>
      <c r="B45" s="79">
        <v>11100.13</v>
      </c>
    </row>
    <row r="46" spans="1:2">
      <c r="A46" s="81">
        <v>40329</v>
      </c>
      <c r="B46" s="79">
        <v>10868.21</v>
      </c>
    </row>
    <row r="47" spans="1:2">
      <c r="A47" s="81">
        <v>40359</v>
      </c>
      <c r="B47" s="79">
        <v>10799.03</v>
      </c>
    </row>
    <row r="48" spans="1:2">
      <c r="A48" s="81">
        <v>40390</v>
      </c>
      <c r="B48" s="79">
        <v>11104.64</v>
      </c>
    </row>
    <row r="49" spans="1:2">
      <c r="A49" s="81">
        <v>40421</v>
      </c>
      <c r="B49" s="79">
        <v>12472.28</v>
      </c>
    </row>
    <row r="50" spans="1:2">
      <c r="A50" s="81">
        <v>40451</v>
      </c>
      <c r="B50" s="79">
        <v>12851.82</v>
      </c>
    </row>
    <row r="51" spans="1:2">
      <c r="A51" s="81">
        <v>40482</v>
      </c>
      <c r="B51" s="79">
        <v>12988.85</v>
      </c>
    </row>
    <row r="52" spans="1:2">
      <c r="A52" s="81">
        <v>40512</v>
      </c>
      <c r="B52" s="79">
        <v>12582.04</v>
      </c>
    </row>
    <row r="53" spans="1:2">
      <c r="A53" s="81">
        <v>40543</v>
      </c>
      <c r="B53" s="79">
        <v>12720.1</v>
      </c>
    </row>
    <row r="54" spans="1:2">
      <c r="A54" s="81">
        <v>40574</v>
      </c>
      <c r="B54" s="79">
        <v>12792.44</v>
      </c>
    </row>
    <row r="55" spans="1:2">
      <c r="A55" s="81">
        <v>40602</v>
      </c>
      <c r="B55" s="79">
        <v>12833.71</v>
      </c>
    </row>
    <row r="56" spans="1:2">
      <c r="A56" s="81">
        <v>40633</v>
      </c>
      <c r="B56" s="79">
        <v>12941.8</v>
      </c>
    </row>
    <row r="57" spans="1:2">
      <c r="A57" s="81">
        <v>40663</v>
      </c>
      <c r="B57" s="79">
        <v>13269.99</v>
      </c>
    </row>
    <row r="58" spans="1:2">
      <c r="A58" s="81">
        <v>40694</v>
      </c>
      <c r="B58" s="79">
        <v>13196.57623526</v>
      </c>
    </row>
    <row r="59" spans="1:2">
      <c r="A59" s="81">
        <v>40724</v>
      </c>
      <c r="B59" s="79">
        <v>13271.16554061</v>
      </c>
    </row>
    <row r="60" spans="1:2">
      <c r="A60" s="81">
        <v>40755</v>
      </c>
      <c r="B60" s="79">
        <v>13411.40343893</v>
      </c>
    </row>
    <row r="61" spans="1:2">
      <c r="A61" s="81">
        <v>40786</v>
      </c>
      <c r="B61" s="79">
        <v>13577.253927010001</v>
      </c>
    </row>
    <row r="62" spans="1:2">
      <c r="A62" s="81">
        <v>40816</v>
      </c>
      <c r="B62" s="79">
        <v>13223.271802279998</v>
      </c>
    </row>
    <row r="63" spans="1:2">
      <c r="A63" s="81">
        <v>40847</v>
      </c>
      <c r="B63" s="79">
        <v>13418.694955250005</v>
      </c>
    </row>
    <row r="64" spans="1:2">
      <c r="A64" s="81">
        <v>40877</v>
      </c>
      <c r="B64" s="79">
        <v>13265.728631959999</v>
      </c>
    </row>
    <row r="65" spans="1:2">
      <c r="A65" s="81">
        <v>40908</v>
      </c>
      <c r="B65" s="79">
        <v>13156.642430589998</v>
      </c>
    </row>
    <row r="66" spans="1:2">
      <c r="A66" s="81">
        <v>40939</v>
      </c>
      <c r="B66" s="79">
        <v>14950.766832410003</v>
      </c>
    </row>
    <row r="67" spans="1:2">
      <c r="A67" s="81">
        <v>40968</v>
      </c>
      <c r="B67" s="79">
        <v>14974.513393630001</v>
      </c>
    </row>
    <row r="68" spans="1:2">
      <c r="A68" s="81">
        <v>40999</v>
      </c>
      <c r="B68" s="79">
        <v>14905.87703016</v>
      </c>
    </row>
    <row r="69" spans="1:2">
      <c r="A69" s="81">
        <v>41029</v>
      </c>
      <c r="B69" s="79">
        <v>14998.864507429998</v>
      </c>
    </row>
    <row r="70" spans="1:2">
      <c r="A70" s="81">
        <v>41060</v>
      </c>
      <c r="B70" s="79">
        <v>14700.6488751</v>
      </c>
    </row>
    <row r="71" spans="1:2">
      <c r="A71" s="81">
        <v>41090</v>
      </c>
      <c r="B71" s="79">
        <v>14786.354004289993</v>
      </c>
    </row>
    <row r="72" spans="1:2">
      <c r="A72" s="81">
        <v>41121</v>
      </c>
      <c r="B72" s="79">
        <v>14719.256256629998</v>
      </c>
    </row>
    <row r="73" spans="1:2">
      <c r="A73" s="81">
        <v>41152</v>
      </c>
      <c r="B73" s="79">
        <v>14853.143239000001</v>
      </c>
    </row>
    <row r="74" spans="1:2">
      <c r="A74" s="81">
        <v>41182</v>
      </c>
      <c r="B74" s="79">
        <v>14981.029242370001</v>
      </c>
    </row>
    <row r="75" spans="1:2">
      <c r="A75" s="81">
        <v>41213</v>
      </c>
      <c r="B75" s="79">
        <v>14977.687693600001</v>
      </c>
    </row>
    <row r="76" spans="1:2">
      <c r="A76" s="81">
        <v>41243</v>
      </c>
      <c r="B76" s="79">
        <v>14989.92876157</v>
      </c>
    </row>
    <row r="77" spans="1:2">
      <c r="A77" s="81">
        <v>41274</v>
      </c>
      <c r="B77" s="79">
        <v>14997.518657430001</v>
      </c>
    </row>
    <row r="78" spans="1:2">
      <c r="A78" s="81">
        <v>41305</v>
      </c>
      <c r="B78" s="79">
        <v>15032.356136030001</v>
      </c>
    </row>
    <row r="79" spans="1:2">
      <c r="A79" s="81">
        <v>41333</v>
      </c>
      <c r="B79" s="79">
        <v>14858.93692647</v>
      </c>
    </row>
    <row r="80" spans="1:2">
      <c r="A80" s="81">
        <v>41364</v>
      </c>
      <c r="B80" s="79">
        <v>14754.647695469999</v>
      </c>
    </row>
    <row r="81" spans="1:2">
      <c r="A81" s="81">
        <v>41394</v>
      </c>
      <c r="B81" s="79">
        <v>14882.277247940001</v>
      </c>
    </row>
    <row r="82" spans="1:2">
      <c r="A82" s="81">
        <v>41425</v>
      </c>
      <c r="B82" s="79">
        <v>15240.625892709999</v>
      </c>
    </row>
    <row r="83" spans="1:2">
      <c r="A83" s="81">
        <v>41455</v>
      </c>
      <c r="B83" s="79">
        <v>15207.82796764</v>
      </c>
    </row>
    <row r="84" spans="1:2">
      <c r="A84" s="81">
        <v>41486</v>
      </c>
      <c r="B84" s="79">
        <v>15378.853228510001</v>
      </c>
    </row>
    <row r="85" spans="1:2">
      <c r="A85" s="81">
        <v>41517</v>
      </c>
      <c r="B85" s="79">
        <v>15279.53522844</v>
      </c>
    </row>
    <row r="86" spans="1:2">
      <c r="A86" s="81">
        <v>41547</v>
      </c>
      <c r="B86" s="79">
        <v>15559.486370319999</v>
      </c>
    </row>
    <row r="87" spans="1:2">
      <c r="A87" s="81">
        <v>41578</v>
      </c>
      <c r="B87" s="79">
        <v>15696.28620472</v>
      </c>
    </row>
    <row r="88" spans="1:2">
      <c r="A88" s="81">
        <v>41608</v>
      </c>
      <c r="B88" s="79">
        <v>15556.511541450007</v>
      </c>
    </row>
    <row r="89" spans="1:2">
      <c r="A89" s="81">
        <v>41639</v>
      </c>
      <c r="B89" s="79">
        <v>15419.12583219</v>
      </c>
    </row>
    <row r="90" spans="1:2">
      <c r="A90" s="81">
        <v>41670</v>
      </c>
      <c r="B90" s="79">
        <v>15561.222301709999</v>
      </c>
    </row>
    <row r="91" spans="1:2">
      <c r="A91" s="81">
        <v>41698</v>
      </c>
      <c r="B91" s="79">
        <v>15773.88736891</v>
      </c>
    </row>
    <row r="92" spans="1:2">
      <c r="A92" s="81">
        <v>41729</v>
      </c>
      <c r="B92" s="79">
        <v>15724.42952591</v>
      </c>
    </row>
    <row r="93" spans="1:2">
      <c r="A93" s="81">
        <v>41759</v>
      </c>
      <c r="B93" s="79">
        <v>15852.758223680001</v>
      </c>
    </row>
    <row r="94" spans="1:2">
      <c r="A94" s="81">
        <v>41790</v>
      </c>
      <c r="B94" s="79">
        <v>15937.367363740002</v>
      </c>
    </row>
    <row r="95" spans="1:2">
      <c r="A95" s="81">
        <v>41820</v>
      </c>
      <c r="B95" s="79">
        <v>15514.022167409999</v>
      </c>
    </row>
    <row r="96" spans="1:2">
      <c r="A96" s="81">
        <v>41851</v>
      </c>
      <c r="B96" s="79">
        <v>15345.749014010002</v>
      </c>
    </row>
    <row r="97" spans="1:2">
      <c r="A97" s="81">
        <v>41882</v>
      </c>
      <c r="B97" s="79">
        <v>15395.35467689</v>
      </c>
    </row>
    <row r="98" spans="1:2">
      <c r="A98" s="81">
        <v>41912</v>
      </c>
      <c r="B98" s="79">
        <v>14937.529165440003</v>
      </c>
    </row>
    <row r="99" spans="1:2">
      <c r="A99" s="81">
        <v>41943</v>
      </c>
      <c r="B99" s="79">
        <v>14928.318225999998</v>
      </c>
    </row>
    <row r="100" spans="1:2">
      <c r="A100" s="81">
        <v>41973</v>
      </c>
      <c r="B100" s="79">
        <v>14848.178324649998</v>
      </c>
    </row>
    <row r="101" spans="1:2">
      <c r="A101" s="81">
        <v>42004</v>
      </c>
      <c r="B101" s="79">
        <v>14688.820967889997</v>
      </c>
    </row>
    <row r="102" spans="1:2">
      <c r="A102" s="81">
        <v>42035</v>
      </c>
      <c r="B102" s="79">
        <v>14797</v>
      </c>
    </row>
    <row r="103" spans="1:2">
      <c r="A103" s="81">
        <v>42063</v>
      </c>
      <c r="B103" s="79">
        <v>14655</v>
      </c>
    </row>
    <row r="104" spans="1:2">
      <c r="A104" s="81">
        <v>42094</v>
      </c>
      <c r="B104" s="79">
        <v>14487.39624185</v>
      </c>
    </row>
    <row r="105" spans="1:2">
      <c r="A105" s="81">
        <v>42124</v>
      </c>
      <c r="B105" s="79">
        <v>14685.438319419996</v>
      </c>
    </row>
    <row r="106" spans="1:2">
      <c r="A106" s="81">
        <v>42155</v>
      </c>
      <c r="B106" s="79">
        <v>14480.439996770001</v>
      </c>
    </row>
    <row r="107" spans="1:2">
      <c r="A107" s="81">
        <v>42185</v>
      </c>
      <c r="B107" s="79">
        <v>13998.06759205</v>
      </c>
    </row>
    <row r="108" spans="1:2">
      <c r="A108" s="81">
        <v>42216</v>
      </c>
      <c r="B108" s="79">
        <v>13993.877869400003</v>
      </c>
    </row>
    <row r="109" spans="1:2">
      <c r="A109" s="81">
        <v>42247</v>
      </c>
      <c r="B109" s="79">
        <v>14031.470900219998</v>
      </c>
    </row>
    <row r="110" spans="1:2">
      <c r="A110" s="81">
        <v>42277</v>
      </c>
      <c r="B110" s="79">
        <v>14094.385077389999</v>
      </c>
    </row>
    <row r="111" spans="1:2">
      <c r="A111" s="81">
        <v>42308</v>
      </c>
      <c r="B111" s="79">
        <v>14104.696004950001</v>
      </c>
    </row>
    <row r="112" spans="1:2">
      <c r="A112" s="81">
        <v>42338</v>
      </c>
      <c r="B112" s="79">
        <v>13840.839699389999</v>
      </c>
    </row>
    <row r="113" spans="1:2">
      <c r="A113" s="81">
        <v>42369</v>
      </c>
      <c r="B113" s="79">
        <v>13966.27571917</v>
      </c>
    </row>
    <row r="114" spans="1:2">
      <c r="A114" s="81">
        <v>42400</v>
      </c>
      <c r="B114" s="79">
        <v>14049.60106153</v>
      </c>
    </row>
    <row r="115" spans="1:2">
      <c r="A115" s="81">
        <v>42429</v>
      </c>
      <c r="B115" s="79">
        <v>14410.3585499</v>
      </c>
    </row>
    <row r="116" spans="1:2">
      <c r="A116" s="81">
        <v>42460</v>
      </c>
      <c r="B116" s="79">
        <v>14697.645290389999</v>
      </c>
    </row>
    <row r="117" spans="1:2">
      <c r="A117" s="81">
        <v>42490</v>
      </c>
      <c r="B117" s="79">
        <v>14859.932981209999</v>
      </c>
    </row>
    <row r="118" spans="1:2">
      <c r="A118" s="81">
        <v>42521</v>
      </c>
      <c r="B118" s="79">
        <v>14631.091718800002</v>
      </c>
    </row>
    <row r="119" spans="1:2">
      <c r="A119" s="81">
        <v>42551</v>
      </c>
      <c r="B119" s="79">
        <v>14603.462390409999</v>
      </c>
    </row>
    <row r="120" spans="1:2">
      <c r="A120" s="81">
        <v>42582</v>
      </c>
      <c r="B120" s="79">
        <v>14694.44179268</v>
      </c>
    </row>
    <row r="121" spans="1:2">
      <c r="A121" s="81">
        <v>42613</v>
      </c>
      <c r="B121" s="79">
        <v>14579.105062530001</v>
      </c>
    </row>
    <row r="122" spans="1:2">
      <c r="A122" s="81">
        <v>42643</v>
      </c>
      <c r="B122" s="79">
        <v>14720.833576999999</v>
      </c>
    </row>
    <row r="123" spans="1:2">
      <c r="A123" s="81">
        <v>42674</v>
      </c>
      <c r="B123" s="79">
        <v>14377.14668442</v>
      </c>
    </row>
    <row r="124" spans="1:2">
      <c r="A124" s="81">
        <v>42704</v>
      </c>
      <c r="B124" s="79">
        <v>13821.271859780001</v>
      </c>
    </row>
    <row r="125" spans="1:2">
      <c r="A125" s="81">
        <v>42735</v>
      </c>
      <c r="B125" s="79">
        <v>13772.058262640001</v>
      </c>
    </row>
    <row r="126" spans="1:2">
      <c r="A126" s="81">
        <v>42766</v>
      </c>
      <c r="B126" s="79">
        <v>13995.22083167</v>
      </c>
    </row>
    <row r="127" spans="1:2">
      <c r="A127" s="81">
        <v>42794</v>
      </c>
      <c r="B127" s="79">
        <v>14048.660489539998</v>
      </c>
    </row>
    <row r="128" spans="1:2">
      <c r="A128" s="81">
        <v>42825</v>
      </c>
      <c r="B128" s="79">
        <v>14070.310298799999</v>
      </c>
    </row>
    <row r="129" spans="1:2">
      <c r="A129" s="81">
        <v>42855</v>
      </c>
      <c r="B129" s="79">
        <v>14209.280963249999</v>
      </c>
    </row>
    <row r="130" spans="1:2">
      <c r="A130" s="81">
        <v>42886</v>
      </c>
      <c r="B130" s="79">
        <v>14443.63521</v>
      </c>
    </row>
    <row r="131" spans="1:2">
      <c r="A131" s="81">
        <v>42916</v>
      </c>
      <c r="B131" s="79">
        <v>14400.896788850001</v>
      </c>
    </row>
    <row r="132" spans="1:2">
      <c r="A132" s="81">
        <v>42947</v>
      </c>
      <c r="B132" s="79">
        <v>14607.831768829999</v>
      </c>
    </row>
    <row r="133" spans="1:2">
      <c r="A133" s="81">
        <v>42978</v>
      </c>
      <c r="B133" s="79">
        <v>14769.495040079999</v>
      </c>
    </row>
    <row r="134" spans="1:2">
      <c r="A134" s="81">
        <v>43008</v>
      </c>
      <c r="B134" s="79">
        <v>14615.056710569997</v>
      </c>
    </row>
    <row r="135" spans="1:2">
      <c r="A135" s="81">
        <v>43039</v>
      </c>
      <c r="B135" s="79">
        <v>14541.445459299999</v>
      </c>
    </row>
    <row r="136" spans="1:2">
      <c r="A136" s="81">
        <v>43069</v>
      </c>
      <c r="B136" s="79">
        <v>14702.57059775</v>
      </c>
    </row>
    <row r="137" spans="1:2">
      <c r="A137" s="81">
        <v>43100</v>
      </c>
      <c r="B137" s="79">
        <v>14738.823344660001</v>
      </c>
    </row>
    <row r="138" spans="1:2">
      <c r="A138" s="81">
        <v>43131</v>
      </c>
      <c r="B138" s="79">
        <v>14956.81639751</v>
      </c>
    </row>
    <row r="139" spans="1:2">
      <c r="A139" s="81">
        <v>43159</v>
      </c>
      <c r="B139" s="79">
        <v>14851.000357110001</v>
      </c>
    </row>
    <row r="140" spans="1:2">
      <c r="A140" s="81">
        <v>43190</v>
      </c>
      <c r="B140" s="79">
        <v>14937.57337849</v>
      </c>
    </row>
    <row r="141" spans="1:2">
      <c r="A141" s="81">
        <v>43220</v>
      </c>
      <c r="B141" s="79">
        <v>14700.91408409</v>
      </c>
    </row>
    <row r="142" spans="1:2">
      <c r="A142" s="81">
        <v>43251</v>
      </c>
      <c r="B142" s="79">
        <v>14700.574176810002</v>
      </c>
    </row>
    <row r="143" spans="1:2">
      <c r="A143" s="81">
        <v>43281</v>
      </c>
      <c r="B143" s="79">
        <v>14636.89089574</v>
      </c>
    </row>
    <row r="144" spans="1:2">
      <c r="A144" s="81">
        <v>43312</v>
      </c>
      <c r="B144" s="79">
        <v>14615.095853880001</v>
      </c>
    </row>
    <row r="145" spans="1:2">
      <c r="A145" s="81">
        <v>43343</v>
      </c>
      <c r="B145" s="79">
        <v>14726.655825190004</v>
      </c>
    </row>
    <row r="146" spans="1:2">
      <c r="A146" s="81">
        <v>43373</v>
      </c>
      <c r="B146" s="79">
        <v>14020.408704510002</v>
      </c>
    </row>
    <row r="147" spans="1:2">
      <c r="A147" s="81">
        <v>43404</v>
      </c>
      <c r="B147" s="79">
        <v>13847.161710829998</v>
      </c>
    </row>
    <row r="148" spans="1:2">
      <c r="A148" s="81">
        <v>43434</v>
      </c>
      <c r="B148" s="79">
        <v>13926.15514676</v>
      </c>
    </row>
    <row r="149" spans="1:2">
      <c r="A149" s="81">
        <v>43465</v>
      </c>
      <c r="B149" s="79">
        <v>14133.847287600001</v>
      </c>
    </row>
    <row r="150" spans="1:2">
      <c r="A150" s="81">
        <v>43496</v>
      </c>
      <c r="B150" s="79">
        <v>14296.004327959996</v>
      </c>
    </row>
    <row r="151" spans="1:2">
      <c r="A151" s="81">
        <v>43524</v>
      </c>
      <c r="B151" s="79">
        <v>14212.35634228</v>
      </c>
    </row>
    <row r="152" spans="1:2">
      <c r="A152" s="81">
        <v>43555</v>
      </c>
      <c r="B152" s="79">
        <v>14344.01737806</v>
      </c>
    </row>
    <row r="153" spans="1:2">
      <c r="A153" s="81">
        <v>43585</v>
      </c>
      <c r="B153" s="79">
        <v>14294.898964059999</v>
      </c>
    </row>
    <row r="154" spans="1:2">
      <c r="A154" s="81">
        <v>43616</v>
      </c>
      <c r="B154" s="79">
        <v>14465.51746185</v>
      </c>
    </row>
    <row r="155" spans="1:2">
      <c r="A155" s="81">
        <v>43646</v>
      </c>
      <c r="B155" s="79">
        <v>14189.896805799999</v>
      </c>
    </row>
    <row r="156" spans="1:2">
      <c r="A156" s="81">
        <v>43677</v>
      </c>
      <c r="B156" s="79">
        <v>14103.487782770002</v>
      </c>
    </row>
    <row r="157" spans="1:2">
      <c r="A157" s="81">
        <v>43708</v>
      </c>
      <c r="B157" s="79">
        <v>14320.705551929999</v>
      </c>
    </row>
    <row r="158" spans="1:2">
      <c r="A158" s="81">
        <v>43738</v>
      </c>
      <c r="B158" s="79">
        <v>14163.60532741</v>
      </c>
    </row>
    <row r="159" spans="1:2">
      <c r="A159" s="81">
        <v>43769</v>
      </c>
      <c r="B159" s="79">
        <v>14247.85380425</v>
      </c>
    </row>
    <row r="160" spans="1:2">
      <c r="A160" s="81">
        <v>43799</v>
      </c>
      <c r="B160" s="79">
        <v>13151.8498936</v>
      </c>
    </row>
    <row r="161" spans="1:2">
      <c r="A161" s="81">
        <v>43830</v>
      </c>
      <c r="B161" s="79">
        <v>12233.406486660006</v>
      </c>
    </row>
    <row r="162" spans="1:2">
      <c r="A162" s="81">
        <v>43861</v>
      </c>
      <c r="B162" s="79">
        <v>12352.559574610001</v>
      </c>
    </row>
    <row r="163" spans="1:2">
      <c r="A163" s="81">
        <v>43890</v>
      </c>
      <c r="B163" s="79">
        <v>12396.20708973</v>
      </c>
    </row>
    <row r="164" spans="1:2">
      <c r="A164" s="81">
        <v>43921</v>
      </c>
      <c r="B164" s="79">
        <v>12334.298319</v>
      </c>
    </row>
    <row r="165" spans="1:2">
      <c r="A165" s="81">
        <v>43951</v>
      </c>
      <c r="B165" s="79">
        <v>10467.082963900004</v>
      </c>
    </row>
    <row r="166" spans="1:2">
      <c r="A166" s="81">
        <v>43982</v>
      </c>
      <c r="B166" s="79">
        <v>10507.993015669999</v>
      </c>
    </row>
    <row r="167" spans="1:2">
      <c r="A167" s="81">
        <v>44012</v>
      </c>
      <c r="B167" s="79">
        <v>10569.48668751</v>
      </c>
    </row>
    <row r="168" spans="1:2">
      <c r="A168" s="81">
        <v>44043</v>
      </c>
      <c r="B168" s="79">
        <v>10860.38062091</v>
      </c>
    </row>
    <row r="169" spans="1:2">
      <c r="A169" s="81">
        <v>44074</v>
      </c>
      <c r="B169" s="79">
        <v>9784.9906997300004</v>
      </c>
    </row>
    <row r="170" spans="1:2">
      <c r="A170" s="81">
        <v>44104</v>
      </c>
      <c r="B170" s="79">
        <v>9736.2613981999984</v>
      </c>
    </row>
    <row r="171" spans="1:2">
      <c r="A171" s="81">
        <v>44135</v>
      </c>
      <c r="B171" s="79">
        <v>9701.6348166499974</v>
      </c>
    </row>
    <row r="172" spans="1:2">
      <c r="A172" s="81">
        <v>44165</v>
      </c>
      <c r="B172" s="79">
        <v>9847.551231129999</v>
      </c>
    </row>
    <row r="173" spans="1:2">
      <c r="A173" s="81">
        <v>44196</v>
      </c>
      <c r="B173" s="79">
        <v>8955.2435930100037</v>
      </c>
    </row>
    <row r="174" spans="1:2">
      <c r="A174" s="81">
        <v>44227</v>
      </c>
      <c r="B174" s="79">
        <v>8874.8516335200002</v>
      </c>
    </row>
    <row r="175" spans="1:2">
      <c r="A175" s="81">
        <v>44255</v>
      </c>
      <c r="B175" s="79">
        <v>8733.5873238599997</v>
      </c>
    </row>
    <row r="176" spans="1:2">
      <c r="A176" s="81">
        <v>44286</v>
      </c>
      <c r="B176" s="79">
        <v>8551.9236680199992</v>
      </c>
    </row>
    <row r="177" spans="1:2">
      <c r="A177" s="81">
        <v>44316</v>
      </c>
      <c r="B177" s="79">
        <v>6940.8383042499981</v>
      </c>
    </row>
    <row r="178" spans="1:2">
      <c r="A178" s="81">
        <v>44347</v>
      </c>
      <c r="B178" s="79">
        <v>6988.3327791899983</v>
      </c>
    </row>
    <row r="179" spans="1:2">
      <c r="A179" s="81">
        <v>44377</v>
      </c>
      <c r="B179" s="79">
        <v>4930.1589228199982</v>
      </c>
    </row>
    <row r="180" spans="1:2">
      <c r="A180" s="81">
        <v>44408</v>
      </c>
      <c r="B180" s="79">
        <v>3991.1974675599986</v>
      </c>
    </row>
    <row r="181" spans="1:2">
      <c r="A181" s="81">
        <v>44439</v>
      </c>
      <c r="B181" s="79">
        <v>2975.8696065599979</v>
      </c>
    </row>
    <row r="182" spans="1:2">
      <c r="A182" s="81">
        <v>44469</v>
      </c>
      <c r="B182" s="79">
        <v>2481.6001794899985</v>
      </c>
    </row>
    <row r="183" spans="1:2">
      <c r="A183" s="81">
        <v>44500</v>
      </c>
      <c r="B183" s="79">
        <v>2463.9692658099993</v>
      </c>
    </row>
    <row r="184" spans="1:2">
      <c r="A184" s="81">
        <v>44530</v>
      </c>
      <c r="B184" s="79">
        <v>2464.1646165499997</v>
      </c>
    </row>
    <row r="185" spans="1:2">
      <c r="A185" s="81">
        <v>44561</v>
      </c>
      <c r="B185" s="79">
        <v>2457.19720521</v>
      </c>
    </row>
    <row r="186" spans="1:2">
      <c r="A186" s="81">
        <v>44592</v>
      </c>
      <c r="B186" s="79">
        <v>6414.6556521700004</v>
      </c>
    </row>
    <row r="187" spans="1:2">
      <c r="A187" s="81">
        <v>44620</v>
      </c>
      <c r="B187" s="79">
        <v>6406.2324778100001</v>
      </c>
    </row>
    <row r="188" spans="1:2">
      <c r="A188" s="81">
        <v>44651</v>
      </c>
      <c r="B188" s="79">
        <v>8147.7423887700006</v>
      </c>
    </row>
    <row r="189" spans="1:2">
      <c r="A189" s="81">
        <v>44681</v>
      </c>
      <c r="B189" s="79">
        <v>7750.99075851</v>
      </c>
    </row>
    <row r="190" spans="1:2">
      <c r="A190" s="81">
        <v>44712</v>
      </c>
      <c r="B190" s="79">
        <v>7805.4181634799988</v>
      </c>
    </row>
    <row r="191" spans="1:2">
      <c r="A191" s="81">
        <v>44742</v>
      </c>
      <c r="B191" s="79">
        <v>7611.2536827100002</v>
      </c>
    </row>
    <row r="192" spans="1:2">
      <c r="A192" s="81">
        <v>44773</v>
      </c>
      <c r="B192" s="79">
        <v>7744.8732105000036</v>
      </c>
    </row>
    <row r="193" spans="1:2">
      <c r="A193" s="81">
        <v>44804</v>
      </c>
      <c r="B193" s="79">
        <v>7473.5810605399993</v>
      </c>
    </row>
    <row r="194" spans="1:2">
      <c r="A194" s="81">
        <v>44834</v>
      </c>
      <c r="B194" s="79">
        <v>7177.2630084699986</v>
      </c>
    </row>
    <row r="195" spans="1:2">
      <c r="A195" s="81">
        <v>44865</v>
      </c>
      <c r="B195" s="79">
        <v>7124.3267181299998</v>
      </c>
    </row>
    <row r="196" spans="1:2">
      <c r="A196" s="81">
        <v>44895</v>
      </c>
      <c r="B196" s="79">
        <v>7426.9478750900034</v>
      </c>
    </row>
    <row r="197" spans="1:2">
      <c r="A197" s="81">
        <v>44926</v>
      </c>
      <c r="B197" s="79">
        <v>7514.1825330500023</v>
      </c>
    </row>
    <row r="198" spans="1:2">
      <c r="A198" s="81">
        <v>44957</v>
      </c>
      <c r="B198" s="79">
        <v>7690.11961987</v>
      </c>
    </row>
    <row r="199" spans="1:2">
      <c r="A199" s="81">
        <v>44985</v>
      </c>
      <c r="B199" s="79">
        <v>7452.4733666299971</v>
      </c>
    </row>
    <row r="200" spans="1:2">
      <c r="A200" s="81">
        <v>45016</v>
      </c>
      <c r="B200" s="79">
        <v>7700.6925655599998</v>
      </c>
    </row>
    <row r="201" spans="1:2">
      <c r="A201" s="81">
        <v>45046</v>
      </c>
      <c r="B201" s="79">
        <v>7745.8643993900005</v>
      </c>
    </row>
    <row r="202" spans="1:2">
      <c r="A202" s="81">
        <v>45077</v>
      </c>
      <c r="B202" s="79">
        <v>7600.67</v>
      </c>
    </row>
    <row r="203" spans="1:2">
      <c r="A203" s="81">
        <v>45107</v>
      </c>
      <c r="B203" s="79">
        <v>5932.6018895600009</v>
      </c>
    </row>
    <row r="204" spans="1:2">
      <c r="A204" s="81">
        <v>45138</v>
      </c>
      <c r="B204" s="79">
        <v>5973.1761889700019</v>
      </c>
    </row>
    <row r="205" spans="1:2">
      <c r="A205" s="81">
        <v>45169</v>
      </c>
      <c r="B205" s="79">
        <v>5904.7136121499998</v>
      </c>
    </row>
    <row r="206" spans="1:2">
      <c r="A206" s="81">
        <v>45199</v>
      </c>
      <c r="B206" s="79">
        <v>5740.11280979</v>
      </c>
    </row>
    <row r="207" spans="1:2">
      <c r="A207" s="81">
        <v>45230</v>
      </c>
      <c r="B207" s="79">
        <v>5688.3801511499996</v>
      </c>
    </row>
    <row r="208" spans="1:2">
      <c r="A208" s="81">
        <v>45260</v>
      </c>
      <c r="B208" s="79">
        <v>5864.4819872699991</v>
      </c>
    </row>
    <row r="209" spans="1:2">
      <c r="A209" s="81">
        <v>45291</v>
      </c>
      <c r="B209" s="79">
        <v>6030.1116362699995</v>
      </c>
    </row>
    <row r="210" spans="1:2">
      <c r="A210" s="81">
        <v>45322</v>
      </c>
      <c r="B210" s="79">
        <v>5186.8624751799998</v>
      </c>
    </row>
    <row r="211" spans="1:2">
      <c r="A211" s="81">
        <v>45351</v>
      </c>
      <c r="B211" s="79">
        <v>5123.0968380900003</v>
      </c>
    </row>
    <row r="212" spans="1:2">
      <c r="A212" s="81">
        <v>45382</v>
      </c>
      <c r="B212" s="79">
        <v>5144.0731392199996</v>
      </c>
    </row>
    <row r="213" spans="1:2">
      <c r="A213" s="81"/>
      <c r="B213" s="79"/>
    </row>
  </sheetData>
  <mergeCells count="1">
    <mergeCell ref="A1:B3"/>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C40"/>
  <sheetViews>
    <sheetView showGridLines="0" topLeftCell="A2" zoomScale="85" zoomScaleNormal="85" zoomScaleSheetLayoutView="80" workbookViewId="0">
      <selection activeCell="B33" sqref="B33"/>
    </sheetView>
  </sheetViews>
  <sheetFormatPr baseColWidth="10" defaultColWidth="0" defaultRowHeight="0" customHeight="1" zeroHeight="1"/>
  <cols>
    <col min="1" max="1" width="47.5703125" style="1" customWidth="1"/>
    <col min="2" max="2" width="18.7109375" style="113" customWidth="1"/>
    <col min="3" max="3" width="20.85546875" style="1" customWidth="1"/>
    <col min="4" max="4" width="13.7109375" style="1" hidden="1" customWidth="1"/>
    <col min="5" max="5" width="12.28515625" style="1" hidden="1" customWidth="1"/>
    <col min="6" max="6" width="3.42578125" style="1" hidden="1" customWidth="1"/>
    <col min="7" max="7" width="13.5703125" style="1" hidden="1" customWidth="1"/>
    <col min="8" max="8" width="13.140625" style="1" hidden="1" customWidth="1"/>
    <col min="9" max="9" width="14.140625" style="1" hidden="1" customWidth="1"/>
    <col min="10" max="10" width="13.140625" style="1" hidden="1" customWidth="1"/>
    <col min="11" max="12" width="2.7109375" style="1" hidden="1" customWidth="1"/>
    <col min="13" max="13" width="13.5703125" style="1" hidden="1" customWidth="1"/>
    <col min="14" max="16" width="17.28515625" style="1" hidden="1" customWidth="1"/>
    <col min="17" max="17" width="3.42578125" style="1" hidden="1" customWidth="1"/>
    <col min="18" max="18" width="42" style="1" hidden="1" customWidth="1"/>
    <col min="19" max="19" width="11.28515625" style="1" hidden="1" customWidth="1"/>
    <col min="20" max="20" width="11.42578125" style="1" hidden="1" customWidth="1"/>
    <col min="21" max="257" width="11.42578125" style="1" hidden="1"/>
    <col min="258" max="258" width="11.42578125" style="1" hidden="1" customWidth="1"/>
    <col min="259" max="259" width="42" style="1" hidden="1" customWidth="1"/>
    <col min="260" max="260" width="13.7109375" style="1" hidden="1" customWidth="1"/>
    <col min="261" max="261" width="12.28515625" style="1" hidden="1" customWidth="1"/>
    <col min="262" max="262" width="3.42578125" style="1" hidden="1" customWidth="1"/>
    <col min="263" max="263" width="13.5703125" style="1" hidden="1" customWidth="1"/>
    <col min="264" max="264" width="13.140625" style="1" hidden="1" customWidth="1"/>
    <col min="265" max="265" width="14.140625" style="1" hidden="1" customWidth="1"/>
    <col min="266" max="266" width="13.140625" style="1" hidden="1" customWidth="1"/>
    <col min="267" max="268" width="2.7109375" style="1" hidden="1" customWidth="1"/>
    <col min="269" max="269" width="13.5703125" style="1" hidden="1" customWidth="1"/>
    <col min="270" max="272" width="17.28515625" style="1" hidden="1" customWidth="1"/>
    <col min="273" max="273" width="3.42578125" style="1" hidden="1" customWidth="1"/>
    <col min="274" max="274" width="42" style="1" hidden="1" customWidth="1"/>
    <col min="275" max="275" width="11.28515625" style="1" hidden="1" customWidth="1"/>
    <col min="276" max="276" width="11.42578125" style="1" hidden="1" customWidth="1"/>
    <col min="277" max="513" width="11.42578125" style="1" hidden="1"/>
    <col min="514" max="514" width="11.42578125" style="1" hidden="1" customWidth="1"/>
    <col min="515" max="515" width="42" style="1" hidden="1" customWidth="1"/>
    <col min="516" max="516" width="13.7109375" style="1" hidden="1" customWidth="1"/>
    <col min="517" max="517" width="12.28515625" style="1" hidden="1" customWidth="1"/>
    <col min="518" max="518" width="3.42578125" style="1" hidden="1" customWidth="1"/>
    <col min="519" max="519" width="13.5703125" style="1" hidden="1" customWidth="1"/>
    <col min="520" max="520" width="13.140625" style="1" hidden="1" customWidth="1"/>
    <col min="521" max="521" width="14.140625" style="1" hidden="1" customWidth="1"/>
    <col min="522" max="522" width="13.140625" style="1" hidden="1" customWidth="1"/>
    <col min="523" max="524" width="2.7109375" style="1" hidden="1" customWidth="1"/>
    <col min="525" max="525" width="13.5703125" style="1" hidden="1" customWidth="1"/>
    <col min="526" max="528" width="17.28515625" style="1" hidden="1" customWidth="1"/>
    <col min="529" max="529" width="3.42578125" style="1" hidden="1" customWidth="1"/>
    <col min="530" max="530" width="42" style="1" hidden="1" customWidth="1"/>
    <col min="531" max="531" width="11.28515625" style="1" hidden="1" customWidth="1"/>
    <col min="532" max="532" width="11.42578125" style="1" hidden="1" customWidth="1"/>
    <col min="533" max="769" width="11.42578125" style="1" hidden="1"/>
    <col min="770" max="770" width="11.42578125" style="1" hidden="1" customWidth="1"/>
    <col min="771" max="771" width="42" style="1" hidden="1" customWidth="1"/>
    <col min="772" max="772" width="13.7109375" style="1" hidden="1" customWidth="1"/>
    <col min="773" max="773" width="12.28515625" style="1" hidden="1" customWidth="1"/>
    <col min="774" max="774" width="3.42578125" style="1" hidden="1" customWidth="1"/>
    <col min="775" max="775" width="13.5703125" style="1" hidden="1" customWidth="1"/>
    <col min="776" max="776" width="13.140625" style="1" hidden="1" customWidth="1"/>
    <col min="777" max="777" width="14.140625" style="1" hidden="1" customWidth="1"/>
    <col min="778" max="778" width="13.140625" style="1" hidden="1" customWidth="1"/>
    <col min="779" max="780" width="2.7109375" style="1" hidden="1" customWidth="1"/>
    <col min="781" max="781" width="13.5703125" style="1" hidden="1" customWidth="1"/>
    <col min="782" max="784" width="17.28515625" style="1" hidden="1" customWidth="1"/>
    <col min="785" max="785" width="3.42578125" style="1" hidden="1" customWidth="1"/>
    <col min="786" max="786" width="42" style="1" hidden="1" customWidth="1"/>
    <col min="787" max="787" width="11.28515625" style="1" hidden="1" customWidth="1"/>
    <col min="788" max="788" width="11.42578125" style="1" hidden="1" customWidth="1"/>
    <col min="789" max="1025" width="11.42578125" style="1" hidden="1"/>
    <col min="1026" max="1026" width="11.42578125" style="1" hidden="1" customWidth="1"/>
    <col min="1027" max="1027" width="42" style="1" hidden="1" customWidth="1"/>
    <col min="1028" max="1028" width="13.7109375" style="1" hidden="1" customWidth="1"/>
    <col min="1029" max="1029" width="12.28515625" style="1" hidden="1" customWidth="1"/>
    <col min="1030" max="1030" width="3.42578125" style="1" hidden="1" customWidth="1"/>
    <col min="1031" max="1031" width="13.5703125" style="1" hidden="1" customWidth="1"/>
    <col min="1032" max="1032" width="13.140625" style="1" hidden="1" customWidth="1"/>
    <col min="1033" max="1033" width="14.140625" style="1" hidden="1" customWidth="1"/>
    <col min="1034" max="1034" width="13.140625" style="1" hidden="1" customWidth="1"/>
    <col min="1035" max="1036" width="2.7109375" style="1" hidden="1" customWidth="1"/>
    <col min="1037" max="1037" width="13.5703125" style="1" hidden="1" customWidth="1"/>
    <col min="1038" max="1040" width="17.28515625" style="1" hidden="1" customWidth="1"/>
    <col min="1041" max="1041" width="3.42578125" style="1" hidden="1" customWidth="1"/>
    <col min="1042" max="1042" width="42" style="1" hidden="1" customWidth="1"/>
    <col min="1043" max="1043" width="11.28515625" style="1" hidden="1" customWidth="1"/>
    <col min="1044" max="1044" width="11.42578125" style="1" hidden="1" customWidth="1"/>
    <col min="1045" max="1281" width="11.42578125" style="1" hidden="1"/>
    <col min="1282" max="1282" width="11.42578125" style="1" hidden="1" customWidth="1"/>
    <col min="1283" max="1283" width="42" style="1" hidden="1" customWidth="1"/>
    <col min="1284" max="1284" width="13.7109375" style="1" hidden="1" customWidth="1"/>
    <col min="1285" max="1285" width="12.28515625" style="1" hidden="1" customWidth="1"/>
    <col min="1286" max="1286" width="3.42578125" style="1" hidden="1" customWidth="1"/>
    <col min="1287" max="1287" width="13.5703125" style="1" hidden="1" customWidth="1"/>
    <col min="1288" max="1288" width="13.140625" style="1" hidden="1" customWidth="1"/>
    <col min="1289" max="1289" width="14.140625" style="1" hidden="1" customWidth="1"/>
    <col min="1290" max="1290" width="13.140625" style="1" hidden="1" customWidth="1"/>
    <col min="1291" max="1292" width="2.7109375" style="1" hidden="1" customWidth="1"/>
    <col min="1293" max="1293" width="13.5703125" style="1" hidden="1" customWidth="1"/>
    <col min="1294" max="1296" width="17.28515625" style="1" hidden="1" customWidth="1"/>
    <col min="1297" max="1297" width="3.42578125" style="1" hidden="1" customWidth="1"/>
    <col min="1298" max="1298" width="42" style="1" hidden="1" customWidth="1"/>
    <col min="1299" max="1299" width="11.28515625" style="1" hidden="1" customWidth="1"/>
    <col min="1300" max="1300" width="11.42578125" style="1" hidden="1" customWidth="1"/>
    <col min="1301" max="1537" width="11.42578125" style="1" hidden="1"/>
    <col min="1538" max="1538" width="11.42578125" style="1" hidden="1" customWidth="1"/>
    <col min="1539" max="1539" width="42" style="1" hidden="1" customWidth="1"/>
    <col min="1540" max="1540" width="13.7109375" style="1" hidden="1" customWidth="1"/>
    <col min="1541" max="1541" width="12.28515625" style="1" hidden="1" customWidth="1"/>
    <col min="1542" max="1542" width="3.42578125" style="1" hidden="1" customWidth="1"/>
    <col min="1543" max="1543" width="13.5703125" style="1" hidden="1" customWidth="1"/>
    <col min="1544" max="1544" width="13.140625" style="1" hidden="1" customWidth="1"/>
    <col min="1545" max="1545" width="14.140625" style="1" hidden="1" customWidth="1"/>
    <col min="1546" max="1546" width="13.140625" style="1" hidden="1" customWidth="1"/>
    <col min="1547" max="1548" width="2.7109375" style="1" hidden="1" customWidth="1"/>
    <col min="1549" max="1549" width="13.5703125" style="1" hidden="1" customWidth="1"/>
    <col min="1550" max="1552" width="17.28515625" style="1" hidden="1" customWidth="1"/>
    <col min="1553" max="1553" width="3.42578125" style="1" hidden="1" customWidth="1"/>
    <col min="1554" max="1554" width="42" style="1" hidden="1" customWidth="1"/>
    <col min="1555" max="1555" width="11.28515625" style="1" hidden="1" customWidth="1"/>
    <col min="1556" max="1556" width="11.42578125" style="1" hidden="1" customWidth="1"/>
    <col min="1557" max="1793" width="11.42578125" style="1" hidden="1"/>
    <col min="1794" max="1794" width="11.42578125" style="1" hidden="1" customWidth="1"/>
    <col min="1795" max="1795" width="42" style="1" hidden="1" customWidth="1"/>
    <col min="1796" max="1796" width="13.7109375" style="1" hidden="1" customWidth="1"/>
    <col min="1797" max="1797" width="12.28515625" style="1" hidden="1" customWidth="1"/>
    <col min="1798" max="1798" width="3.42578125" style="1" hidden="1" customWidth="1"/>
    <col min="1799" max="1799" width="13.5703125" style="1" hidden="1" customWidth="1"/>
    <col min="1800" max="1800" width="13.140625" style="1" hidden="1" customWidth="1"/>
    <col min="1801" max="1801" width="14.140625" style="1" hidden="1" customWidth="1"/>
    <col min="1802" max="1802" width="13.140625" style="1" hidden="1" customWidth="1"/>
    <col min="1803" max="1804" width="2.7109375" style="1" hidden="1" customWidth="1"/>
    <col min="1805" max="1805" width="13.5703125" style="1" hidden="1" customWidth="1"/>
    <col min="1806" max="1808" width="17.28515625" style="1" hidden="1" customWidth="1"/>
    <col min="1809" max="1809" width="3.42578125" style="1" hidden="1" customWidth="1"/>
    <col min="1810" max="1810" width="42" style="1" hidden="1" customWidth="1"/>
    <col min="1811" max="1811" width="11.28515625" style="1" hidden="1" customWidth="1"/>
    <col min="1812" max="1812" width="11.42578125" style="1" hidden="1" customWidth="1"/>
    <col min="1813" max="2049" width="11.42578125" style="1" hidden="1"/>
    <col min="2050" max="2050" width="11.42578125" style="1" hidden="1" customWidth="1"/>
    <col min="2051" max="2051" width="42" style="1" hidden="1" customWidth="1"/>
    <col min="2052" max="2052" width="13.7109375" style="1" hidden="1" customWidth="1"/>
    <col min="2053" max="2053" width="12.28515625" style="1" hidden="1" customWidth="1"/>
    <col min="2054" max="2054" width="3.42578125" style="1" hidden="1" customWidth="1"/>
    <col min="2055" max="2055" width="13.5703125" style="1" hidden="1" customWidth="1"/>
    <col min="2056" max="2056" width="13.140625" style="1" hidden="1" customWidth="1"/>
    <col min="2057" max="2057" width="14.140625" style="1" hidden="1" customWidth="1"/>
    <col min="2058" max="2058" width="13.140625" style="1" hidden="1" customWidth="1"/>
    <col min="2059" max="2060" width="2.7109375" style="1" hidden="1" customWidth="1"/>
    <col min="2061" max="2061" width="13.5703125" style="1" hidden="1" customWidth="1"/>
    <col min="2062" max="2064" width="17.28515625" style="1" hidden="1" customWidth="1"/>
    <col min="2065" max="2065" width="3.42578125" style="1" hidden="1" customWidth="1"/>
    <col min="2066" max="2066" width="42" style="1" hidden="1" customWidth="1"/>
    <col min="2067" max="2067" width="11.28515625" style="1" hidden="1" customWidth="1"/>
    <col min="2068" max="2068" width="11.42578125" style="1" hidden="1" customWidth="1"/>
    <col min="2069" max="2305" width="11.42578125" style="1" hidden="1"/>
    <col min="2306" max="2306" width="11.42578125" style="1" hidden="1" customWidth="1"/>
    <col min="2307" max="2307" width="42" style="1" hidden="1" customWidth="1"/>
    <col min="2308" max="2308" width="13.7109375" style="1" hidden="1" customWidth="1"/>
    <col min="2309" max="2309" width="12.28515625" style="1" hidden="1" customWidth="1"/>
    <col min="2310" max="2310" width="3.42578125" style="1" hidden="1" customWidth="1"/>
    <col min="2311" max="2311" width="13.5703125" style="1" hidden="1" customWidth="1"/>
    <col min="2312" max="2312" width="13.140625" style="1" hidden="1" customWidth="1"/>
    <col min="2313" max="2313" width="14.140625" style="1" hidden="1" customWidth="1"/>
    <col min="2314" max="2314" width="13.140625" style="1" hidden="1" customWidth="1"/>
    <col min="2315" max="2316" width="2.7109375" style="1" hidden="1" customWidth="1"/>
    <col min="2317" max="2317" width="13.5703125" style="1" hidden="1" customWidth="1"/>
    <col min="2318" max="2320" width="17.28515625" style="1" hidden="1" customWidth="1"/>
    <col min="2321" max="2321" width="3.42578125" style="1" hidden="1" customWidth="1"/>
    <col min="2322" max="2322" width="42" style="1" hidden="1" customWidth="1"/>
    <col min="2323" max="2323" width="11.28515625" style="1" hidden="1" customWidth="1"/>
    <col min="2324" max="2324" width="11.42578125" style="1" hidden="1" customWidth="1"/>
    <col min="2325" max="2561" width="11.42578125" style="1" hidden="1"/>
    <col min="2562" max="2562" width="11.42578125" style="1" hidden="1" customWidth="1"/>
    <col min="2563" max="2563" width="42" style="1" hidden="1" customWidth="1"/>
    <col min="2564" max="2564" width="13.7109375" style="1" hidden="1" customWidth="1"/>
    <col min="2565" max="2565" width="12.28515625" style="1" hidden="1" customWidth="1"/>
    <col min="2566" max="2566" width="3.42578125" style="1" hidden="1" customWidth="1"/>
    <col min="2567" max="2567" width="13.5703125" style="1" hidden="1" customWidth="1"/>
    <col min="2568" max="2568" width="13.140625" style="1" hidden="1" customWidth="1"/>
    <col min="2569" max="2569" width="14.140625" style="1" hidden="1" customWidth="1"/>
    <col min="2570" max="2570" width="13.140625" style="1" hidden="1" customWidth="1"/>
    <col min="2571" max="2572" width="2.7109375" style="1" hidden="1" customWidth="1"/>
    <col min="2573" max="2573" width="13.5703125" style="1" hidden="1" customWidth="1"/>
    <col min="2574" max="2576" width="17.28515625" style="1" hidden="1" customWidth="1"/>
    <col min="2577" max="2577" width="3.42578125" style="1" hidden="1" customWidth="1"/>
    <col min="2578" max="2578" width="42" style="1" hidden="1" customWidth="1"/>
    <col min="2579" max="2579" width="11.28515625" style="1" hidden="1" customWidth="1"/>
    <col min="2580" max="2580" width="11.42578125" style="1" hidden="1" customWidth="1"/>
    <col min="2581" max="2817" width="11.42578125" style="1" hidden="1"/>
    <col min="2818" max="2818" width="11.42578125" style="1" hidden="1" customWidth="1"/>
    <col min="2819" max="2819" width="42" style="1" hidden="1" customWidth="1"/>
    <col min="2820" max="2820" width="13.7109375" style="1" hidden="1" customWidth="1"/>
    <col min="2821" max="2821" width="12.28515625" style="1" hidden="1" customWidth="1"/>
    <col min="2822" max="2822" width="3.42578125" style="1" hidden="1" customWidth="1"/>
    <col min="2823" max="2823" width="13.5703125" style="1" hidden="1" customWidth="1"/>
    <col min="2824" max="2824" width="13.140625" style="1" hidden="1" customWidth="1"/>
    <col min="2825" max="2825" width="14.140625" style="1" hidden="1" customWidth="1"/>
    <col min="2826" max="2826" width="13.140625" style="1" hidden="1" customWidth="1"/>
    <col min="2827" max="2828" width="2.7109375" style="1" hidden="1" customWidth="1"/>
    <col min="2829" max="2829" width="13.5703125" style="1" hidden="1" customWidth="1"/>
    <col min="2830" max="2832" width="17.28515625" style="1" hidden="1" customWidth="1"/>
    <col min="2833" max="2833" width="3.42578125" style="1" hidden="1" customWidth="1"/>
    <col min="2834" max="2834" width="42" style="1" hidden="1" customWidth="1"/>
    <col min="2835" max="2835" width="11.28515625" style="1" hidden="1" customWidth="1"/>
    <col min="2836" max="2836" width="11.42578125" style="1" hidden="1" customWidth="1"/>
    <col min="2837" max="3073" width="11.42578125" style="1" hidden="1"/>
    <col min="3074" max="3074" width="11.42578125" style="1" hidden="1" customWidth="1"/>
    <col min="3075" max="3075" width="42" style="1" hidden="1" customWidth="1"/>
    <col min="3076" max="3076" width="13.7109375" style="1" hidden="1" customWidth="1"/>
    <col min="3077" max="3077" width="12.28515625" style="1" hidden="1" customWidth="1"/>
    <col min="3078" max="3078" width="3.42578125" style="1" hidden="1" customWidth="1"/>
    <col min="3079" max="3079" width="13.5703125" style="1" hidden="1" customWidth="1"/>
    <col min="3080" max="3080" width="13.140625" style="1" hidden="1" customWidth="1"/>
    <col min="3081" max="3081" width="14.140625" style="1" hidden="1" customWidth="1"/>
    <col min="3082" max="3082" width="13.140625" style="1" hidden="1" customWidth="1"/>
    <col min="3083" max="3084" width="2.7109375" style="1" hidden="1" customWidth="1"/>
    <col min="3085" max="3085" width="13.5703125" style="1" hidden="1" customWidth="1"/>
    <col min="3086" max="3088" width="17.28515625" style="1" hidden="1" customWidth="1"/>
    <col min="3089" max="3089" width="3.42578125" style="1" hidden="1" customWidth="1"/>
    <col min="3090" max="3090" width="42" style="1" hidden="1" customWidth="1"/>
    <col min="3091" max="3091" width="11.28515625" style="1" hidden="1" customWidth="1"/>
    <col min="3092" max="3092" width="11.42578125" style="1" hidden="1" customWidth="1"/>
    <col min="3093" max="3329" width="11.42578125" style="1" hidden="1"/>
    <col min="3330" max="3330" width="11.42578125" style="1" hidden="1" customWidth="1"/>
    <col min="3331" max="3331" width="42" style="1" hidden="1" customWidth="1"/>
    <col min="3332" max="3332" width="13.7109375" style="1" hidden="1" customWidth="1"/>
    <col min="3333" max="3333" width="12.28515625" style="1" hidden="1" customWidth="1"/>
    <col min="3334" max="3334" width="3.42578125" style="1" hidden="1" customWidth="1"/>
    <col min="3335" max="3335" width="13.5703125" style="1" hidden="1" customWidth="1"/>
    <col min="3336" max="3336" width="13.140625" style="1" hidden="1" customWidth="1"/>
    <col min="3337" max="3337" width="14.140625" style="1" hidden="1" customWidth="1"/>
    <col min="3338" max="3338" width="13.140625" style="1" hidden="1" customWidth="1"/>
    <col min="3339" max="3340" width="2.7109375" style="1" hidden="1" customWidth="1"/>
    <col min="3341" max="3341" width="13.5703125" style="1" hidden="1" customWidth="1"/>
    <col min="3342" max="3344" width="17.28515625" style="1" hidden="1" customWidth="1"/>
    <col min="3345" max="3345" width="3.42578125" style="1" hidden="1" customWidth="1"/>
    <col min="3346" max="3346" width="42" style="1" hidden="1" customWidth="1"/>
    <col min="3347" max="3347" width="11.28515625" style="1" hidden="1" customWidth="1"/>
    <col min="3348" max="3348" width="11.42578125" style="1" hidden="1" customWidth="1"/>
    <col min="3349" max="3585" width="11.42578125" style="1" hidden="1"/>
    <col min="3586" max="3586" width="11.42578125" style="1" hidden="1" customWidth="1"/>
    <col min="3587" max="3587" width="42" style="1" hidden="1" customWidth="1"/>
    <col min="3588" max="3588" width="13.7109375" style="1" hidden="1" customWidth="1"/>
    <col min="3589" max="3589" width="12.28515625" style="1" hidden="1" customWidth="1"/>
    <col min="3590" max="3590" width="3.42578125" style="1" hidden="1" customWidth="1"/>
    <col min="3591" max="3591" width="13.5703125" style="1" hidden="1" customWidth="1"/>
    <col min="3592" max="3592" width="13.140625" style="1" hidden="1" customWidth="1"/>
    <col min="3593" max="3593" width="14.140625" style="1" hidden="1" customWidth="1"/>
    <col min="3594" max="3594" width="13.140625" style="1" hidden="1" customWidth="1"/>
    <col min="3595" max="3596" width="2.7109375" style="1" hidden="1" customWidth="1"/>
    <col min="3597" max="3597" width="13.5703125" style="1" hidden="1" customWidth="1"/>
    <col min="3598" max="3600" width="17.28515625" style="1" hidden="1" customWidth="1"/>
    <col min="3601" max="3601" width="3.42578125" style="1" hidden="1" customWidth="1"/>
    <col min="3602" max="3602" width="42" style="1" hidden="1" customWidth="1"/>
    <col min="3603" max="3603" width="11.28515625" style="1" hidden="1" customWidth="1"/>
    <col min="3604" max="3604" width="11.42578125" style="1" hidden="1" customWidth="1"/>
    <col min="3605" max="3841" width="11.42578125" style="1" hidden="1"/>
    <col min="3842" max="3842" width="11.42578125" style="1" hidden="1" customWidth="1"/>
    <col min="3843" max="3843" width="42" style="1" hidden="1" customWidth="1"/>
    <col min="3844" max="3844" width="13.7109375" style="1" hidden="1" customWidth="1"/>
    <col min="3845" max="3845" width="12.28515625" style="1" hidden="1" customWidth="1"/>
    <col min="3846" max="3846" width="3.42578125" style="1" hidden="1" customWidth="1"/>
    <col min="3847" max="3847" width="13.5703125" style="1" hidden="1" customWidth="1"/>
    <col min="3848" max="3848" width="13.140625" style="1" hidden="1" customWidth="1"/>
    <col min="3849" max="3849" width="14.140625" style="1" hidden="1" customWidth="1"/>
    <col min="3850" max="3850" width="13.140625" style="1" hidden="1" customWidth="1"/>
    <col min="3851" max="3852" width="2.7109375" style="1" hidden="1" customWidth="1"/>
    <col min="3853" max="3853" width="13.5703125" style="1" hidden="1" customWidth="1"/>
    <col min="3854" max="3856" width="17.28515625" style="1" hidden="1" customWidth="1"/>
    <col min="3857" max="3857" width="3.42578125" style="1" hidden="1" customWidth="1"/>
    <col min="3858" max="3858" width="42" style="1" hidden="1" customWidth="1"/>
    <col min="3859" max="3859" width="11.28515625" style="1" hidden="1" customWidth="1"/>
    <col min="3860" max="3860" width="11.42578125" style="1" hidden="1" customWidth="1"/>
    <col min="3861" max="4097" width="11.42578125" style="1" hidden="1"/>
    <col min="4098" max="4098" width="11.42578125" style="1" hidden="1" customWidth="1"/>
    <col min="4099" max="4099" width="42" style="1" hidden="1" customWidth="1"/>
    <col min="4100" max="4100" width="13.7109375" style="1" hidden="1" customWidth="1"/>
    <col min="4101" max="4101" width="12.28515625" style="1" hidden="1" customWidth="1"/>
    <col min="4102" max="4102" width="3.42578125" style="1" hidden="1" customWidth="1"/>
    <col min="4103" max="4103" width="13.5703125" style="1" hidden="1" customWidth="1"/>
    <col min="4104" max="4104" width="13.140625" style="1" hidden="1" customWidth="1"/>
    <col min="4105" max="4105" width="14.140625" style="1" hidden="1" customWidth="1"/>
    <col min="4106" max="4106" width="13.140625" style="1" hidden="1" customWidth="1"/>
    <col min="4107" max="4108" width="2.7109375" style="1" hidden="1" customWidth="1"/>
    <col min="4109" max="4109" width="13.5703125" style="1" hidden="1" customWidth="1"/>
    <col min="4110" max="4112" width="17.28515625" style="1" hidden="1" customWidth="1"/>
    <col min="4113" max="4113" width="3.42578125" style="1" hidden="1" customWidth="1"/>
    <col min="4114" max="4114" width="42" style="1" hidden="1" customWidth="1"/>
    <col min="4115" max="4115" width="11.28515625" style="1" hidden="1" customWidth="1"/>
    <col min="4116" max="4116" width="11.42578125" style="1" hidden="1" customWidth="1"/>
    <col min="4117" max="4353" width="11.42578125" style="1" hidden="1"/>
    <col min="4354" max="4354" width="11.42578125" style="1" hidden="1" customWidth="1"/>
    <col min="4355" max="4355" width="42" style="1" hidden="1" customWidth="1"/>
    <col min="4356" max="4356" width="13.7109375" style="1" hidden="1" customWidth="1"/>
    <col min="4357" max="4357" width="12.28515625" style="1" hidden="1" customWidth="1"/>
    <col min="4358" max="4358" width="3.42578125" style="1" hidden="1" customWidth="1"/>
    <col min="4359" max="4359" width="13.5703125" style="1" hidden="1" customWidth="1"/>
    <col min="4360" max="4360" width="13.140625" style="1" hidden="1" customWidth="1"/>
    <col min="4361" max="4361" width="14.140625" style="1" hidden="1" customWidth="1"/>
    <col min="4362" max="4362" width="13.140625" style="1" hidden="1" customWidth="1"/>
    <col min="4363" max="4364" width="2.7109375" style="1" hidden="1" customWidth="1"/>
    <col min="4365" max="4365" width="13.5703125" style="1" hidden="1" customWidth="1"/>
    <col min="4366" max="4368" width="17.28515625" style="1" hidden="1" customWidth="1"/>
    <col min="4369" max="4369" width="3.42578125" style="1" hidden="1" customWidth="1"/>
    <col min="4370" max="4370" width="42" style="1" hidden="1" customWidth="1"/>
    <col min="4371" max="4371" width="11.28515625" style="1" hidden="1" customWidth="1"/>
    <col min="4372" max="4372" width="11.42578125" style="1" hidden="1" customWidth="1"/>
    <col min="4373" max="4609" width="11.42578125" style="1" hidden="1"/>
    <col min="4610" max="4610" width="11.42578125" style="1" hidden="1" customWidth="1"/>
    <col min="4611" max="4611" width="42" style="1" hidden="1" customWidth="1"/>
    <col min="4612" max="4612" width="13.7109375" style="1" hidden="1" customWidth="1"/>
    <col min="4613" max="4613" width="12.28515625" style="1" hidden="1" customWidth="1"/>
    <col min="4614" max="4614" width="3.42578125" style="1" hidden="1" customWidth="1"/>
    <col min="4615" max="4615" width="13.5703125" style="1" hidden="1" customWidth="1"/>
    <col min="4616" max="4616" width="13.140625" style="1" hidden="1" customWidth="1"/>
    <col min="4617" max="4617" width="14.140625" style="1" hidden="1" customWidth="1"/>
    <col min="4618" max="4618" width="13.140625" style="1" hidden="1" customWidth="1"/>
    <col min="4619" max="4620" width="2.7109375" style="1" hidden="1" customWidth="1"/>
    <col min="4621" max="4621" width="13.5703125" style="1" hidden="1" customWidth="1"/>
    <col min="4622" max="4624" width="17.28515625" style="1" hidden="1" customWidth="1"/>
    <col min="4625" max="4625" width="3.42578125" style="1" hidden="1" customWidth="1"/>
    <col min="4626" max="4626" width="42" style="1" hidden="1" customWidth="1"/>
    <col min="4627" max="4627" width="11.28515625" style="1" hidden="1" customWidth="1"/>
    <col min="4628" max="4628" width="11.42578125" style="1" hidden="1" customWidth="1"/>
    <col min="4629" max="4865" width="11.42578125" style="1" hidden="1"/>
    <col min="4866" max="4866" width="11.42578125" style="1" hidden="1" customWidth="1"/>
    <col min="4867" max="4867" width="42" style="1" hidden="1" customWidth="1"/>
    <col min="4868" max="4868" width="13.7109375" style="1" hidden="1" customWidth="1"/>
    <col min="4869" max="4869" width="12.28515625" style="1" hidden="1" customWidth="1"/>
    <col min="4870" max="4870" width="3.42578125" style="1" hidden="1" customWidth="1"/>
    <col min="4871" max="4871" width="13.5703125" style="1" hidden="1" customWidth="1"/>
    <col min="4872" max="4872" width="13.140625" style="1" hidden="1" customWidth="1"/>
    <col min="4873" max="4873" width="14.140625" style="1" hidden="1" customWidth="1"/>
    <col min="4874" max="4874" width="13.140625" style="1" hidden="1" customWidth="1"/>
    <col min="4875" max="4876" width="2.7109375" style="1" hidden="1" customWidth="1"/>
    <col min="4877" max="4877" width="13.5703125" style="1" hidden="1" customWidth="1"/>
    <col min="4878" max="4880" width="17.28515625" style="1" hidden="1" customWidth="1"/>
    <col min="4881" max="4881" width="3.42578125" style="1" hidden="1" customWidth="1"/>
    <col min="4882" max="4882" width="42" style="1" hidden="1" customWidth="1"/>
    <col min="4883" max="4883" width="11.28515625" style="1" hidden="1" customWidth="1"/>
    <col min="4884" max="4884" width="11.42578125" style="1" hidden="1" customWidth="1"/>
    <col min="4885" max="5121" width="11.42578125" style="1" hidden="1"/>
    <col min="5122" max="5122" width="11.42578125" style="1" hidden="1" customWidth="1"/>
    <col min="5123" max="5123" width="42" style="1" hidden="1" customWidth="1"/>
    <col min="5124" max="5124" width="13.7109375" style="1" hidden="1" customWidth="1"/>
    <col min="5125" max="5125" width="12.28515625" style="1" hidden="1" customWidth="1"/>
    <col min="5126" max="5126" width="3.42578125" style="1" hidden="1" customWidth="1"/>
    <col min="5127" max="5127" width="13.5703125" style="1" hidden="1" customWidth="1"/>
    <col min="5128" max="5128" width="13.140625" style="1" hidden="1" customWidth="1"/>
    <col min="5129" max="5129" width="14.140625" style="1" hidden="1" customWidth="1"/>
    <col min="5130" max="5130" width="13.140625" style="1" hidden="1" customWidth="1"/>
    <col min="5131" max="5132" width="2.7109375" style="1" hidden="1" customWidth="1"/>
    <col min="5133" max="5133" width="13.5703125" style="1" hidden="1" customWidth="1"/>
    <col min="5134" max="5136" width="17.28515625" style="1" hidden="1" customWidth="1"/>
    <col min="5137" max="5137" width="3.42578125" style="1" hidden="1" customWidth="1"/>
    <col min="5138" max="5138" width="42" style="1" hidden="1" customWidth="1"/>
    <col min="5139" max="5139" width="11.28515625" style="1" hidden="1" customWidth="1"/>
    <col min="5140" max="5140" width="11.42578125" style="1" hidden="1" customWidth="1"/>
    <col min="5141" max="5377" width="11.42578125" style="1" hidden="1"/>
    <col min="5378" max="5378" width="11.42578125" style="1" hidden="1" customWidth="1"/>
    <col min="5379" max="5379" width="42" style="1" hidden="1" customWidth="1"/>
    <col min="5380" max="5380" width="13.7109375" style="1" hidden="1" customWidth="1"/>
    <col min="5381" max="5381" width="12.28515625" style="1" hidden="1" customWidth="1"/>
    <col min="5382" max="5382" width="3.42578125" style="1" hidden="1" customWidth="1"/>
    <col min="5383" max="5383" width="13.5703125" style="1" hidden="1" customWidth="1"/>
    <col min="5384" max="5384" width="13.140625" style="1" hidden="1" customWidth="1"/>
    <col min="5385" max="5385" width="14.140625" style="1" hidden="1" customWidth="1"/>
    <col min="5386" max="5386" width="13.140625" style="1" hidden="1" customWidth="1"/>
    <col min="5387" max="5388" width="2.7109375" style="1" hidden="1" customWidth="1"/>
    <col min="5389" max="5389" width="13.5703125" style="1" hidden="1" customWidth="1"/>
    <col min="5390" max="5392" width="17.28515625" style="1" hidden="1" customWidth="1"/>
    <col min="5393" max="5393" width="3.42578125" style="1" hidden="1" customWidth="1"/>
    <col min="5394" max="5394" width="42" style="1" hidden="1" customWidth="1"/>
    <col min="5395" max="5395" width="11.28515625" style="1" hidden="1" customWidth="1"/>
    <col min="5396" max="5396" width="11.42578125" style="1" hidden="1" customWidth="1"/>
    <col min="5397" max="5633" width="11.42578125" style="1" hidden="1"/>
    <col min="5634" max="5634" width="11.42578125" style="1" hidden="1" customWidth="1"/>
    <col min="5635" max="5635" width="42" style="1" hidden="1" customWidth="1"/>
    <col min="5636" max="5636" width="13.7109375" style="1" hidden="1" customWidth="1"/>
    <col min="5637" max="5637" width="12.28515625" style="1" hidden="1" customWidth="1"/>
    <col min="5638" max="5638" width="3.42578125" style="1" hidden="1" customWidth="1"/>
    <col min="5639" max="5639" width="13.5703125" style="1" hidden="1" customWidth="1"/>
    <col min="5640" max="5640" width="13.140625" style="1" hidden="1" customWidth="1"/>
    <col min="5641" max="5641" width="14.140625" style="1" hidden="1" customWidth="1"/>
    <col min="5642" max="5642" width="13.140625" style="1" hidden="1" customWidth="1"/>
    <col min="5643" max="5644" width="2.7109375" style="1" hidden="1" customWidth="1"/>
    <col min="5645" max="5645" width="13.5703125" style="1" hidden="1" customWidth="1"/>
    <col min="5646" max="5648" width="17.28515625" style="1" hidden="1" customWidth="1"/>
    <col min="5649" max="5649" width="3.42578125" style="1" hidden="1" customWidth="1"/>
    <col min="5650" max="5650" width="42" style="1" hidden="1" customWidth="1"/>
    <col min="5651" max="5651" width="11.28515625" style="1" hidden="1" customWidth="1"/>
    <col min="5652" max="5652" width="11.42578125" style="1" hidden="1" customWidth="1"/>
    <col min="5653" max="5889" width="11.42578125" style="1" hidden="1"/>
    <col min="5890" max="5890" width="11.42578125" style="1" hidden="1" customWidth="1"/>
    <col min="5891" max="5891" width="42" style="1" hidden="1" customWidth="1"/>
    <col min="5892" max="5892" width="13.7109375" style="1" hidden="1" customWidth="1"/>
    <col min="5893" max="5893" width="12.28515625" style="1" hidden="1" customWidth="1"/>
    <col min="5894" max="5894" width="3.42578125" style="1" hidden="1" customWidth="1"/>
    <col min="5895" max="5895" width="13.5703125" style="1" hidden="1" customWidth="1"/>
    <col min="5896" max="5896" width="13.140625" style="1" hidden="1" customWidth="1"/>
    <col min="5897" max="5897" width="14.140625" style="1" hidden="1" customWidth="1"/>
    <col min="5898" max="5898" width="13.140625" style="1" hidden="1" customWidth="1"/>
    <col min="5899" max="5900" width="2.7109375" style="1" hidden="1" customWidth="1"/>
    <col min="5901" max="5901" width="13.5703125" style="1" hidden="1" customWidth="1"/>
    <col min="5902" max="5904" width="17.28515625" style="1" hidden="1" customWidth="1"/>
    <col min="5905" max="5905" width="3.42578125" style="1" hidden="1" customWidth="1"/>
    <col min="5906" max="5906" width="42" style="1" hidden="1" customWidth="1"/>
    <col min="5907" max="5907" width="11.28515625" style="1" hidden="1" customWidth="1"/>
    <col min="5908" max="5908" width="11.42578125" style="1" hidden="1" customWidth="1"/>
    <col min="5909" max="6145" width="11.42578125" style="1" hidden="1"/>
    <col min="6146" max="6146" width="11.42578125" style="1" hidden="1" customWidth="1"/>
    <col min="6147" max="6147" width="42" style="1" hidden="1" customWidth="1"/>
    <col min="6148" max="6148" width="13.7109375" style="1" hidden="1" customWidth="1"/>
    <col min="6149" max="6149" width="12.28515625" style="1" hidden="1" customWidth="1"/>
    <col min="6150" max="6150" width="3.42578125" style="1" hidden="1" customWidth="1"/>
    <col min="6151" max="6151" width="13.5703125" style="1" hidden="1" customWidth="1"/>
    <col min="6152" max="6152" width="13.140625" style="1" hidden="1" customWidth="1"/>
    <col min="6153" max="6153" width="14.140625" style="1" hidden="1" customWidth="1"/>
    <col min="6154" max="6154" width="13.140625" style="1" hidden="1" customWidth="1"/>
    <col min="6155" max="6156" width="2.7109375" style="1" hidden="1" customWidth="1"/>
    <col min="6157" max="6157" width="13.5703125" style="1" hidden="1" customWidth="1"/>
    <col min="6158" max="6160" width="17.28515625" style="1" hidden="1" customWidth="1"/>
    <col min="6161" max="6161" width="3.42578125" style="1" hidden="1" customWidth="1"/>
    <col min="6162" max="6162" width="42" style="1" hidden="1" customWidth="1"/>
    <col min="6163" max="6163" width="11.28515625" style="1" hidden="1" customWidth="1"/>
    <col min="6164" max="6164" width="11.42578125" style="1" hidden="1" customWidth="1"/>
    <col min="6165" max="6401" width="11.42578125" style="1" hidden="1"/>
    <col min="6402" max="6402" width="11.42578125" style="1" hidden="1" customWidth="1"/>
    <col min="6403" max="6403" width="42" style="1" hidden="1" customWidth="1"/>
    <col min="6404" max="6404" width="13.7109375" style="1" hidden="1" customWidth="1"/>
    <col min="6405" max="6405" width="12.28515625" style="1" hidden="1" customWidth="1"/>
    <col min="6406" max="6406" width="3.42578125" style="1" hidden="1" customWidth="1"/>
    <col min="6407" max="6407" width="13.5703125" style="1" hidden="1" customWidth="1"/>
    <col min="6408" max="6408" width="13.140625" style="1" hidden="1" customWidth="1"/>
    <col min="6409" max="6409" width="14.140625" style="1" hidden="1" customWidth="1"/>
    <col min="6410" max="6410" width="13.140625" style="1" hidden="1" customWidth="1"/>
    <col min="6411" max="6412" width="2.7109375" style="1" hidden="1" customWidth="1"/>
    <col min="6413" max="6413" width="13.5703125" style="1" hidden="1" customWidth="1"/>
    <col min="6414" max="6416" width="17.28515625" style="1" hidden="1" customWidth="1"/>
    <col min="6417" max="6417" width="3.42578125" style="1" hidden="1" customWidth="1"/>
    <col min="6418" max="6418" width="42" style="1" hidden="1" customWidth="1"/>
    <col min="6419" max="6419" width="11.28515625" style="1" hidden="1" customWidth="1"/>
    <col min="6420" max="6420" width="11.42578125" style="1" hidden="1" customWidth="1"/>
    <col min="6421" max="6657" width="11.42578125" style="1" hidden="1"/>
    <col min="6658" max="6658" width="11.42578125" style="1" hidden="1" customWidth="1"/>
    <col min="6659" max="6659" width="42" style="1" hidden="1" customWidth="1"/>
    <col min="6660" max="6660" width="13.7109375" style="1" hidden="1" customWidth="1"/>
    <col min="6661" max="6661" width="12.28515625" style="1" hidden="1" customWidth="1"/>
    <col min="6662" max="6662" width="3.42578125" style="1" hidden="1" customWidth="1"/>
    <col min="6663" max="6663" width="13.5703125" style="1" hidden="1" customWidth="1"/>
    <col min="6664" max="6664" width="13.140625" style="1" hidden="1" customWidth="1"/>
    <col min="6665" max="6665" width="14.140625" style="1" hidden="1" customWidth="1"/>
    <col min="6666" max="6666" width="13.140625" style="1" hidden="1" customWidth="1"/>
    <col min="6667" max="6668" width="2.7109375" style="1" hidden="1" customWidth="1"/>
    <col min="6669" max="6669" width="13.5703125" style="1" hidden="1" customWidth="1"/>
    <col min="6670" max="6672" width="17.28515625" style="1" hidden="1" customWidth="1"/>
    <col min="6673" max="6673" width="3.42578125" style="1" hidden="1" customWidth="1"/>
    <col min="6674" max="6674" width="42" style="1" hidden="1" customWidth="1"/>
    <col min="6675" max="6675" width="11.28515625" style="1" hidden="1" customWidth="1"/>
    <col min="6676" max="6676" width="11.42578125" style="1" hidden="1" customWidth="1"/>
    <col min="6677" max="6913" width="11.42578125" style="1" hidden="1"/>
    <col min="6914" max="6914" width="11.42578125" style="1" hidden="1" customWidth="1"/>
    <col min="6915" max="6915" width="42" style="1" hidden="1" customWidth="1"/>
    <col min="6916" max="6916" width="13.7109375" style="1" hidden="1" customWidth="1"/>
    <col min="6917" max="6917" width="12.28515625" style="1" hidden="1" customWidth="1"/>
    <col min="6918" max="6918" width="3.42578125" style="1" hidden="1" customWidth="1"/>
    <col min="6919" max="6919" width="13.5703125" style="1" hidden="1" customWidth="1"/>
    <col min="6920" max="6920" width="13.140625" style="1" hidden="1" customWidth="1"/>
    <col min="6921" max="6921" width="14.140625" style="1" hidden="1" customWidth="1"/>
    <col min="6922" max="6922" width="13.140625" style="1" hidden="1" customWidth="1"/>
    <col min="6923" max="6924" width="2.7109375" style="1" hidden="1" customWidth="1"/>
    <col min="6925" max="6925" width="13.5703125" style="1" hidden="1" customWidth="1"/>
    <col min="6926" max="6928" width="17.28515625" style="1" hidden="1" customWidth="1"/>
    <col min="6929" max="6929" width="3.42578125" style="1" hidden="1" customWidth="1"/>
    <col min="6930" max="6930" width="42" style="1" hidden="1" customWidth="1"/>
    <col min="6931" max="6931" width="11.28515625" style="1" hidden="1" customWidth="1"/>
    <col min="6932" max="6932" width="11.42578125" style="1" hidden="1" customWidth="1"/>
    <col min="6933" max="7169" width="11.42578125" style="1" hidden="1"/>
    <col min="7170" max="7170" width="11.42578125" style="1" hidden="1" customWidth="1"/>
    <col min="7171" max="7171" width="42" style="1" hidden="1" customWidth="1"/>
    <col min="7172" max="7172" width="13.7109375" style="1" hidden="1" customWidth="1"/>
    <col min="7173" max="7173" width="12.28515625" style="1" hidden="1" customWidth="1"/>
    <col min="7174" max="7174" width="3.42578125" style="1" hidden="1" customWidth="1"/>
    <col min="7175" max="7175" width="13.5703125" style="1" hidden="1" customWidth="1"/>
    <col min="7176" max="7176" width="13.140625" style="1" hidden="1" customWidth="1"/>
    <col min="7177" max="7177" width="14.140625" style="1" hidden="1" customWidth="1"/>
    <col min="7178" max="7178" width="13.140625" style="1" hidden="1" customWidth="1"/>
    <col min="7179" max="7180" width="2.7109375" style="1" hidden="1" customWidth="1"/>
    <col min="7181" max="7181" width="13.5703125" style="1" hidden="1" customWidth="1"/>
    <col min="7182" max="7184" width="17.28515625" style="1" hidden="1" customWidth="1"/>
    <col min="7185" max="7185" width="3.42578125" style="1" hidden="1" customWidth="1"/>
    <col min="7186" max="7186" width="42" style="1" hidden="1" customWidth="1"/>
    <col min="7187" max="7187" width="11.28515625" style="1" hidden="1" customWidth="1"/>
    <col min="7188" max="7188" width="11.42578125" style="1" hidden="1" customWidth="1"/>
    <col min="7189" max="7425" width="11.42578125" style="1" hidden="1"/>
    <col min="7426" max="7426" width="11.42578125" style="1" hidden="1" customWidth="1"/>
    <col min="7427" max="7427" width="42" style="1" hidden="1" customWidth="1"/>
    <col min="7428" max="7428" width="13.7109375" style="1" hidden="1" customWidth="1"/>
    <col min="7429" max="7429" width="12.28515625" style="1" hidden="1" customWidth="1"/>
    <col min="7430" max="7430" width="3.42578125" style="1" hidden="1" customWidth="1"/>
    <col min="7431" max="7431" width="13.5703125" style="1" hidden="1" customWidth="1"/>
    <col min="7432" max="7432" width="13.140625" style="1" hidden="1" customWidth="1"/>
    <col min="7433" max="7433" width="14.140625" style="1" hidden="1" customWidth="1"/>
    <col min="7434" max="7434" width="13.140625" style="1" hidden="1" customWidth="1"/>
    <col min="7435" max="7436" width="2.7109375" style="1" hidden="1" customWidth="1"/>
    <col min="7437" max="7437" width="13.5703125" style="1" hidden="1" customWidth="1"/>
    <col min="7438" max="7440" width="17.28515625" style="1" hidden="1" customWidth="1"/>
    <col min="7441" max="7441" width="3.42578125" style="1" hidden="1" customWidth="1"/>
    <col min="7442" max="7442" width="42" style="1" hidden="1" customWidth="1"/>
    <col min="7443" max="7443" width="11.28515625" style="1" hidden="1" customWidth="1"/>
    <col min="7444" max="7444" width="11.42578125" style="1" hidden="1" customWidth="1"/>
    <col min="7445" max="7681" width="11.42578125" style="1" hidden="1"/>
    <col min="7682" max="7682" width="11.42578125" style="1" hidden="1" customWidth="1"/>
    <col min="7683" max="7683" width="42" style="1" hidden="1" customWidth="1"/>
    <col min="7684" max="7684" width="13.7109375" style="1" hidden="1" customWidth="1"/>
    <col min="7685" max="7685" width="12.28515625" style="1" hidden="1" customWidth="1"/>
    <col min="7686" max="7686" width="3.42578125" style="1" hidden="1" customWidth="1"/>
    <col min="7687" max="7687" width="13.5703125" style="1" hidden="1" customWidth="1"/>
    <col min="7688" max="7688" width="13.140625" style="1" hidden="1" customWidth="1"/>
    <col min="7689" max="7689" width="14.140625" style="1" hidden="1" customWidth="1"/>
    <col min="7690" max="7690" width="13.140625" style="1" hidden="1" customWidth="1"/>
    <col min="7691" max="7692" width="2.7109375" style="1" hidden="1" customWidth="1"/>
    <col min="7693" max="7693" width="13.5703125" style="1" hidden="1" customWidth="1"/>
    <col min="7694" max="7696" width="17.28515625" style="1" hidden="1" customWidth="1"/>
    <col min="7697" max="7697" width="3.42578125" style="1" hidden="1" customWidth="1"/>
    <col min="7698" max="7698" width="42" style="1" hidden="1" customWidth="1"/>
    <col min="7699" max="7699" width="11.28515625" style="1" hidden="1" customWidth="1"/>
    <col min="7700" max="7700" width="11.42578125" style="1" hidden="1" customWidth="1"/>
    <col min="7701" max="7937" width="11.42578125" style="1" hidden="1"/>
    <col min="7938" max="7938" width="11.42578125" style="1" hidden="1" customWidth="1"/>
    <col min="7939" max="7939" width="42" style="1" hidden="1" customWidth="1"/>
    <col min="7940" max="7940" width="13.7109375" style="1" hidden="1" customWidth="1"/>
    <col min="7941" max="7941" width="12.28515625" style="1" hidden="1" customWidth="1"/>
    <col min="7942" max="7942" width="3.42578125" style="1" hidden="1" customWidth="1"/>
    <col min="7943" max="7943" width="13.5703125" style="1" hidden="1" customWidth="1"/>
    <col min="7944" max="7944" width="13.140625" style="1" hidden="1" customWidth="1"/>
    <col min="7945" max="7945" width="14.140625" style="1" hidden="1" customWidth="1"/>
    <col min="7946" max="7946" width="13.140625" style="1" hidden="1" customWidth="1"/>
    <col min="7947" max="7948" width="2.7109375" style="1" hidden="1" customWidth="1"/>
    <col min="7949" max="7949" width="13.5703125" style="1" hidden="1" customWidth="1"/>
    <col min="7950" max="7952" width="17.28515625" style="1" hidden="1" customWidth="1"/>
    <col min="7953" max="7953" width="3.42578125" style="1" hidden="1" customWidth="1"/>
    <col min="7954" max="7954" width="42" style="1" hidden="1" customWidth="1"/>
    <col min="7955" max="7955" width="11.28515625" style="1" hidden="1" customWidth="1"/>
    <col min="7956" max="7956" width="11.42578125" style="1" hidden="1" customWidth="1"/>
    <col min="7957" max="8193" width="11.42578125" style="1" hidden="1"/>
    <col min="8194" max="8194" width="11.42578125" style="1" hidden="1" customWidth="1"/>
    <col min="8195" max="8195" width="42" style="1" hidden="1" customWidth="1"/>
    <col min="8196" max="8196" width="13.7109375" style="1" hidden="1" customWidth="1"/>
    <col min="8197" max="8197" width="12.28515625" style="1" hidden="1" customWidth="1"/>
    <col min="8198" max="8198" width="3.42578125" style="1" hidden="1" customWidth="1"/>
    <col min="8199" max="8199" width="13.5703125" style="1" hidden="1" customWidth="1"/>
    <col min="8200" max="8200" width="13.140625" style="1" hidden="1" customWidth="1"/>
    <col min="8201" max="8201" width="14.140625" style="1" hidden="1" customWidth="1"/>
    <col min="8202" max="8202" width="13.140625" style="1" hidden="1" customWidth="1"/>
    <col min="8203" max="8204" width="2.7109375" style="1" hidden="1" customWidth="1"/>
    <col min="8205" max="8205" width="13.5703125" style="1" hidden="1" customWidth="1"/>
    <col min="8206" max="8208" width="17.28515625" style="1" hidden="1" customWidth="1"/>
    <col min="8209" max="8209" width="3.42578125" style="1" hidden="1" customWidth="1"/>
    <col min="8210" max="8210" width="42" style="1" hidden="1" customWidth="1"/>
    <col min="8211" max="8211" width="11.28515625" style="1" hidden="1" customWidth="1"/>
    <col min="8212" max="8212" width="11.42578125" style="1" hidden="1" customWidth="1"/>
    <col min="8213" max="8449" width="11.42578125" style="1" hidden="1"/>
    <col min="8450" max="8450" width="11.42578125" style="1" hidden="1" customWidth="1"/>
    <col min="8451" max="8451" width="42" style="1" hidden="1" customWidth="1"/>
    <col min="8452" max="8452" width="13.7109375" style="1" hidden="1" customWidth="1"/>
    <col min="8453" max="8453" width="12.28515625" style="1" hidden="1" customWidth="1"/>
    <col min="8454" max="8454" width="3.42578125" style="1" hidden="1" customWidth="1"/>
    <col min="8455" max="8455" width="13.5703125" style="1" hidden="1" customWidth="1"/>
    <col min="8456" max="8456" width="13.140625" style="1" hidden="1" customWidth="1"/>
    <col min="8457" max="8457" width="14.140625" style="1" hidden="1" customWidth="1"/>
    <col min="8458" max="8458" width="13.140625" style="1" hidden="1" customWidth="1"/>
    <col min="8459" max="8460" width="2.7109375" style="1" hidden="1" customWidth="1"/>
    <col min="8461" max="8461" width="13.5703125" style="1" hidden="1" customWidth="1"/>
    <col min="8462" max="8464" width="17.28515625" style="1" hidden="1" customWidth="1"/>
    <col min="8465" max="8465" width="3.42578125" style="1" hidden="1" customWidth="1"/>
    <col min="8466" max="8466" width="42" style="1" hidden="1" customWidth="1"/>
    <col min="8467" max="8467" width="11.28515625" style="1" hidden="1" customWidth="1"/>
    <col min="8468" max="8468" width="11.42578125" style="1" hidden="1" customWidth="1"/>
    <col min="8469" max="8705" width="11.42578125" style="1" hidden="1"/>
    <col min="8706" max="8706" width="11.42578125" style="1" hidden="1" customWidth="1"/>
    <col min="8707" max="8707" width="42" style="1" hidden="1" customWidth="1"/>
    <col min="8708" max="8708" width="13.7109375" style="1" hidden="1" customWidth="1"/>
    <col min="8709" max="8709" width="12.28515625" style="1" hidden="1" customWidth="1"/>
    <col min="8710" max="8710" width="3.42578125" style="1" hidden="1" customWidth="1"/>
    <col min="8711" max="8711" width="13.5703125" style="1" hidden="1" customWidth="1"/>
    <col min="8712" max="8712" width="13.140625" style="1" hidden="1" customWidth="1"/>
    <col min="8713" max="8713" width="14.140625" style="1" hidden="1" customWidth="1"/>
    <col min="8714" max="8714" width="13.140625" style="1" hidden="1" customWidth="1"/>
    <col min="8715" max="8716" width="2.7109375" style="1" hidden="1" customWidth="1"/>
    <col min="8717" max="8717" width="13.5703125" style="1" hidden="1" customWidth="1"/>
    <col min="8718" max="8720" width="17.28515625" style="1" hidden="1" customWidth="1"/>
    <col min="8721" max="8721" width="3.42578125" style="1" hidden="1" customWidth="1"/>
    <col min="8722" max="8722" width="42" style="1" hidden="1" customWidth="1"/>
    <col min="8723" max="8723" width="11.28515625" style="1" hidden="1" customWidth="1"/>
    <col min="8724" max="8724" width="11.42578125" style="1" hidden="1" customWidth="1"/>
    <col min="8725" max="8961" width="11.42578125" style="1" hidden="1"/>
    <col min="8962" max="8962" width="11.42578125" style="1" hidden="1" customWidth="1"/>
    <col min="8963" max="8963" width="42" style="1" hidden="1" customWidth="1"/>
    <col min="8964" max="8964" width="13.7109375" style="1" hidden="1" customWidth="1"/>
    <col min="8965" max="8965" width="12.28515625" style="1" hidden="1" customWidth="1"/>
    <col min="8966" max="8966" width="3.42578125" style="1" hidden="1" customWidth="1"/>
    <col min="8967" max="8967" width="13.5703125" style="1" hidden="1" customWidth="1"/>
    <col min="8968" max="8968" width="13.140625" style="1" hidden="1" customWidth="1"/>
    <col min="8969" max="8969" width="14.140625" style="1" hidden="1" customWidth="1"/>
    <col min="8970" max="8970" width="13.140625" style="1" hidden="1" customWidth="1"/>
    <col min="8971" max="8972" width="2.7109375" style="1" hidden="1" customWidth="1"/>
    <col min="8973" max="8973" width="13.5703125" style="1" hidden="1" customWidth="1"/>
    <col min="8974" max="8976" width="17.28515625" style="1" hidden="1" customWidth="1"/>
    <col min="8977" max="8977" width="3.42578125" style="1" hidden="1" customWidth="1"/>
    <col min="8978" max="8978" width="42" style="1" hidden="1" customWidth="1"/>
    <col min="8979" max="8979" width="11.28515625" style="1" hidden="1" customWidth="1"/>
    <col min="8980" max="8980" width="11.42578125" style="1" hidden="1" customWidth="1"/>
    <col min="8981" max="9217" width="11.42578125" style="1" hidden="1"/>
    <col min="9218" max="9218" width="11.42578125" style="1" hidden="1" customWidth="1"/>
    <col min="9219" max="9219" width="42" style="1" hidden="1" customWidth="1"/>
    <col min="9220" max="9220" width="13.7109375" style="1" hidden="1" customWidth="1"/>
    <col min="9221" max="9221" width="12.28515625" style="1" hidden="1" customWidth="1"/>
    <col min="9222" max="9222" width="3.42578125" style="1" hidden="1" customWidth="1"/>
    <col min="9223" max="9223" width="13.5703125" style="1" hidden="1" customWidth="1"/>
    <col min="9224" max="9224" width="13.140625" style="1" hidden="1" customWidth="1"/>
    <col min="9225" max="9225" width="14.140625" style="1" hidden="1" customWidth="1"/>
    <col min="9226" max="9226" width="13.140625" style="1" hidden="1" customWidth="1"/>
    <col min="9227" max="9228" width="2.7109375" style="1" hidden="1" customWidth="1"/>
    <col min="9229" max="9229" width="13.5703125" style="1" hidden="1" customWidth="1"/>
    <col min="9230" max="9232" width="17.28515625" style="1" hidden="1" customWidth="1"/>
    <col min="9233" max="9233" width="3.42578125" style="1" hidden="1" customWidth="1"/>
    <col min="9234" max="9234" width="42" style="1" hidden="1" customWidth="1"/>
    <col min="9235" max="9235" width="11.28515625" style="1" hidden="1" customWidth="1"/>
    <col min="9236" max="9236" width="11.42578125" style="1" hidden="1" customWidth="1"/>
    <col min="9237" max="9473" width="11.42578125" style="1" hidden="1"/>
    <col min="9474" max="9474" width="11.42578125" style="1" hidden="1" customWidth="1"/>
    <col min="9475" max="9475" width="42" style="1" hidden="1" customWidth="1"/>
    <col min="9476" max="9476" width="13.7109375" style="1" hidden="1" customWidth="1"/>
    <col min="9477" max="9477" width="12.28515625" style="1" hidden="1" customWidth="1"/>
    <col min="9478" max="9478" width="3.42578125" style="1" hidden="1" customWidth="1"/>
    <col min="9479" max="9479" width="13.5703125" style="1" hidden="1" customWidth="1"/>
    <col min="9480" max="9480" width="13.140625" style="1" hidden="1" customWidth="1"/>
    <col min="9481" max="9481" width="14.140625" style="1" hidden="1" customWidth="1"/>
    <col min="9482" max="9482" width="13.140625" style="1" hidden="1" customWidth="1"/>
    <col min="9483" max="9484" width="2.7109375" style="1" hidden="1" customWidth="1"/>
    <col min="9485" max="9485" width="13.5703125" style="1" hidden="1" customWidth="1"/>
    <col min="9486" max="9488" width="17.28515625" style="1" hidden="1" customWidth="1"/>
    <col min="9489" max="9489" width="3.42578125" style="1" hidden="1" customWidth="1"/>
    <col min="9490" max="9490" width="42" style="1" hidden="1" customWidth="1"/>
    <col min="9491" max="9491" width="11.28515625" style="1" hidden="1" customWidth="1"/>
    <col min="9492" max="9492" width="11.42578125" style="1" hidden="1" customWidth="1"/>
    <col min="9493" max="9729" width="11.42578125" style="1" hidden="1"/>
    <col min="9730" max="9730" width="11.42578125" style="1" hidden="1" customWidth="1"/>
    <col min="9731" max="9731" width="42" style="1" hidden="1" customWidth="1"/>
    <col min="9732" max="9732" width="13.7109375" style="1" hidden="1" customWidth="1"/>
    <col min="9733" max="9733" width="12.28515625" style="1" hidden="1" customWidth="1"/>
    <col min="9734" max="9734" width="3.42578125" style="1" hidden="1" customWidth="1"/>
    <col min="9735" max="9735" width="13.5703125" style="1" hidden="1" customWidth="1"/>
    <col min="9736" max="9736" width="13.140625" style="1" hidden="1" customWidth="1"/>
    <col min="9737" max="9737" width="14.140625" style="1" hidden="1" customWidth="1"/>
    <col min="9738" max="9738" width="13.140625" style="1" hidden="1" customWidth="1"/>
    <col min="9739" max="9740" width="2.7109375" style="1" hidden="1" customWidth="1"/>
    <col min="9741" max="9741" width="13.5703125" style="1" hidden="1" customWidth="1"/>
    <col min="9742" max="9744" width="17.28515625" style="1" hidden="1" customWidth="1"/>
    <col min="9745" max="9745" width="3.42578125" style="1" hidden="1" customWidth="1"/>
    <col min="9746" max="9746" width="42" style="1" hidden="1" customWidth="1"/>
    <col min="9747" max="9747" width="11.28515625" style="1" hidden="1" customWidth="1"/>
    <col min="9748" max="9748" width="11.42578125" style="1" hidden="1" customWidth="1"/>
    <col min="9749" max="9985" width="11.42578125" style="1" hidden="1"/>
    <col min="9986" max="9986" width="11.42578125" style="1" hidden="1" customWidth="1"/>
    <col min="9987" max="9987" width="42" style="1" hidden="1" customWidth="1"/>
    <col min="9988" max="9988" width="13.7109375" style="1" hidden="1" customWidth="1"/>
    <col min="9989" max="9989" width="12.28515625" style="1" hidden="1" customWidth="1"/>
    <col min="9990" max="9990" width="3.42578125" style="1" hidden="1" customWidth="1"/>
    <col min="9991" max="9991" width="13.5703125" style="1" hidden="1" customWidth="1"/>
    <col min="9992" max="9992" width="13.140625" style="1" hidden="1" customWidth="1"/>
    <col min="9993" max="9993" width="14.140625" style="1" hidden="1" customWidth="1"/>
    <col min="9994" max="9994" width="13.140625" style="1" hidden="1" customWidth="1"/>
    <col min="9995" max="9996" width="2.7109375" style="1" hidden="1" customWidth="1"/>
    <col min="9997" max="9997" width="13.5703125" style="1" hidden="1" customWidth="1"/>
    <col min="9998" max="10000" width="17.28515625" style="1" hidden="1" customWidth="1"/>
    <col min="10001" max="10001" width="3.42578125" style="1" hidden="1" customWidth="1"/>
    <col min="10002" max="10002" width="42" style="1" hidden="1" customWidth="1"/>
    <col min="10003" max="10003" width="11.28515625" style="1" hidden="1" customWidth="1"/>
    <col min="10004" max="10004" width="11.42578125" style="1" hidden="1" customWidth="1"/>
    <col min="10005" max="10241" width="11.42578125" style="1" hidden="1"/>
    <col min="10242" max="10242" width="11.42578125" style="1" hidden="1" customWidth="1"/>
    <col min="10243" max="10243" width="42" style="1" hidden="1" customWidth="1"/>
    <col min="10244" max="10244" width="13.7109375" style="1" hidden="1" customWidth="1"/>
    <col min="10245" max="10245" width="12.28515625" style="1" hidden="1" customWidth="1"/>
    <col min="10246" max="10246" width="3.42578125" style="1" hidden="1" customWidth="1"/>
    <col min="10247" max="10247" width="13.5703125" style="1" hidden="1" customWidth="1"/>
    <col min="10248" max="10248" width="13.140625" style="1" hidden="1" customWidth="1"/>
    <col min="10249" max="10249" width="14.140625" style="1" hidden="1" customWidth="1"/>
    <col min="10250" max="10250" width="13.140625" style="1" hidden="1" customWidth="1"/>
    <col min="10251" max="10252" width="2.7109375" style="1" hidden="1" customWidth="1"/>
    <col min="10253" max="10253" width="13.5703125" style="1" hidden="1" customWidth="1"/>
    <col min="10254" max="10256" width="17.28515625" style="1" hidden="1" customWidth="1"/>
    <col min="10257" max="10257" width="3.42578125" style="1" hidden="1" customWidth="1"/>
    <col min="10258" max="10258" width="42" style="1" hidden="1" customWidth="1"/>
    <col min="10259" max="10259" width="11.28515625" style="1" hidden="1" customWidth="1"/>
    <col min="10260" max="10260" width="11.42578125" style="1" hidden="1" customWidth="1"/>
    <col min="10261" max="10497" width="11.42578125" style="1" hidden="1"/>
    <col min="10498" max="10498" width="11.42578125" style="1" hidden="1" customWidth="1"/>
    <col min="10499" max="10499" width="42" style="1" hidden="1" customWidth="1"/>
    <col min="10500" max="10500" width="13.7109375" style="1" hidden="1" customWidth="1"/>
    <col min="10501" max="10501" width="12.28515625" style="1" hidden="1" customWidth="1"/>
    <col min="10502" max="10502" width="3.42578125" style="1" hidden="1" customWidth="1"/>
    <col min="10503" max="10503" width="13.5703125" style="1" hidden="1" customWidth="1"/>
    <col min="10504" max="10504" width="13.140625" style="1" hidden="1" customWidth="1"/>
    <col min="10505" max="10505" width="14.140625" style="1" hidden="1" customWidth="1"/>
    <col min="10506" max="10506" width="13.140625" style="1" hidden="1" customWidth="1"/>
    <col min="10507" max="10508" width="2.7109375" style="1" hidden="1" customWidth="1"/>
    <col min="10509" max="10509" width="13.5703125" style="1" hidden="1" customWidth="1"/>
    <col min="10510" max="10512" width="17.28515625" style="1" hidden="1" customWidth="1"/>
    <col min="10513" max="10513" width="3.42578125" style="1" hidden="1" customWidth="1"/>
    <col min="10514" max="10514" width="42" style="1" hidden="1" customWidth="1"/>
    <col min="10515" max="10515" width="11.28515625" style="1" hidden="1" customWidth="1"/>
    <col min="10516" max="10516" width="11.42578125" style="1" hidden="1" customWidth="1"/>
    <col min="10517" max="10753" width="11.42578125" style="1" hidden="1"/>
    <col min="10754" max="10754" width="11.42578125" style="1" hidden="1" customWidth="1"/>
    <col min="10755" max="10755" width="42" style="1" hidden="1" customWidth="1"/>
    <col min="10756" max="10756" width="13.7109375" style="1" hidden="1" customWidth="1"/>
    <col min="10757" max="10757" width="12.28515625" style="1" hidden="1" customWidth="1"/>
    <col min="10758" max="10758" width="3.42578125" style="1" hidden="1" customWidth="1"/>
    <col min="10759" max="10759" width="13.5703125" style="1" hidden="1" customWidth="1"/>
    <col min="10760" max="10760" width="13.140625" style="1" hidden="1" customWidth="1"/>
    <col min="10761" max="10761" width="14.140625" style="1" hidden="1" customWidth="1"/>
    <col min="10762" max="10762" width="13.140625" style="1" hidden="1" customWidth="1"/>
    <col min="10763" max="10764" width="2.7109375" style="1" hidden="1" customWidth="1"/>
    <col min="10765" max="10765" width="13.5703125" style="1" hidden="1" customWidth="1"/>
    <col min="10766" max="10768" width="17.28515625" style="1" hidden="1" customWidth="1"/>
    <col min="10769" max="10769" width="3.42578125" style="1" hidden="1" customWidth="1"/>
    <col min="10770" max="10770" width="42" style="1" hidden="1" customWidth="1"/>
    <col min="10771" max="10771" width="11.28515625" style="1" hidden="1" customWidth="1"/>
    <col min="10772" max="10772" width="11.42578125" style="1" hidden="1" customWidth="1"/>
    <col min="10773" max="11009" width="11.42578125" style="1" hidden="1"/>
    <col min="11010" max="11010" width="11.42578125" style="1" hidden="1" customWidth="1"/>
    <col min="11011" max="11011" width="42" style="1" hidden="1" customWidth="1"/>
    <col min="11012" max="11012" width="13.7109375" style="1" hidden="1" customWidth="1"/>
    <col min="11013" max="11013" width="12.28515625" style="1" hidden="1" customWidth="1"/>
    <col min="11014" max="11014" width="3.42578125" style="1" hidden="1" customWidth="1"/>
    <col min="11015" max="11015" width="13.5703125" style="1" hidden="1" customWidth="1"/>
    <col min="11016" max="11016" width="13.140625" style="1" hidden="1" customWidth="1"/>
    <col min="11017" max="11017" width="14.140625" style="1" hidden="1" customWidth="1"/>
    <col min="11018" max="11018" width="13.140625" style="1" hidden="1" customWidth="1"/>
    <col min="11019" max="11020" width="2.7109375" style="1" hidden="1" customWidth="1"/>
    <col min="11021" max="11021" width="13.5703125" style="1" hidden="1" customWidth="1"/>
    <col min="11022" max="11024" width="17.28515625" style="1" hidden="1" customWidth="1"/>
    <col min="11025" max="11025" width="3.42578125" style="1" hidden="1" customWidth="1"/>
    <col min="11026" max="11026" width="42" style="1" hidden="1" customWidth="1"/>
    <col min="11027" max="11027" width="11.28515625" style="1" hidden="1" customWidth="1"/>
    <col min="11028" max="11028" width="11.42578125" style="1" hidden="1" customWidth="1"/>
    <col min="11029" max="11265" width="11.42578125" style="1" hidden="1"/>
    <col min="11266" max="11266" width="11.42578125" style="1" hidden="1" customWidth="1"/>
    <col min="11267" max="11267" width="42" style="1" hidden="1" customWidth="1"/>
    <col min="11268" max="11268" width="13.7109375" style="1" hidden="1" customWidth="1"/>
    <col min="11269" max="11269" width="12.28515625" style="1" hidden="1" customWidth="1"/>
    <col min="11270" max="11270" width="3.42578125" style="1" hidden="1" customWidth="1"/>
    <col min="11271" max="11271" width="13.5703125" style="1" hidden="1" customWidth="1"/>
    <col min="11272" max="11272" width="13.140625" style="1" hidden="1" customWidth="1"/>
    <col min="11273" max="11273" width="14.140625" style="1" hidden="1" customWidth="1"/>
    <col min="11274" max="11274" width="13.140625" style="1" hidden="1" customWidth="1"/>
    <col min="11275" max="11276" width="2.7109375" style="1" hidden="1" customWidth="1"/>
    <col min="11277" max="11277" width="13.5703125" style="1" hidden="1" customWidth="1"/>
    <col min="11278" max="11280" width="17.28515625" style="1" hidden="1" customWidth="1"/>
    <col min="11281" max="11281" width="3.42578125" style="1" hidden="1" customWidth="1"/>
    <col min="11282" max="11282" width="42" style="1" hidden="1" customWidth="1"/>
    <col min="11283" max="11283" width="11.28515625" style="1" hidden="1" customWidth="1"/>
    <col min="11284" max="11284" width="11.42578125" style="1" hidden="1" customWidth="1"/>
    <col min="11285" max="11521" width="11.42578125" style="1" hidden="1"/>
    <col min="11522" max="11522" width="11.42578125" style="1" hidden="1" customWidth="1"/>
    <col min="11523" max="11523" width="42" style="1" hidden="1" customWidth="1"/>
    <col min="11524" max="11524" width="13.7109375" style="1" hidden="1" customWidth="1"/>
    <col min="11525" max="11525" width="12.28515625" style="1" hidden="1" customWidth="1"/>
    <col min="11526" max="11526" width="3.42578125" style="1" hidden="1" customWidth="1"/>
    <col min="11527" max="11527" width="13.5703125" style="1" hidden="1" customWidth="1"/>
    <col min="11528" max="11528" width="13.140625" style="1" hidden="1" customWidth="1"/>
    <col min="11529" max="11529" width="14.140625" style="1" hidden="1" customWidth="1"/>
    <col min="11530" max="11530" width="13.140625" style="1" hidden="1" customWidth="1"/>
    <col min="11531" max="11532" width="2.7109375" style="1" hidden="1" customWidth="1"/>
    <col min="11533" max="11533" width="13.5703125" style="1" hidden="1" customWidth="1"/>
    <col min="11534" max="11536" width="17.28515625" style="1" hidden="1" customWidth="1"/>
    <col min="11537" max="11537" width="3.42578125" style="1" hidden="1" customWidth="1"/>
    <col min="11538" max="11538" width="42" style="1" hidden="1" customWidth="1"/>
    <col min="11539" max="11539" width="11.28515625" style="1" hidden="1" customWidth="1"/>
    <col min="11540" max="11540" width="11.42578125" style="1" hidden="1" customWidth="1"/>
    <col min="11541" max="11777" width="11.42578125" style="1" hidden="1"/>
    <col min="11778" max="11778" width="11.42578125" style="1" hidden="1" customWidth="1"/>
    <col min="11779" max="11779" width="42" style="1" hidden="1" customWidth="1"/>
    <col min="11780" max="11780" width="13.7109375" style="1" hidden="1" customWidth="1"/>
    <col min="11781" max="11781" width="12.28515625" style="1" hidden="1" customWidth="1"/>
    <col min="11782" max="11782" width="3.42578125" style="1" hidden="1" customWidth="1"/>
    <col min="11783" max="11783" width="13.5703125" style="1" hidden="1" customWidth="1"/>
    <col min="11784" max="11784" width="13.140625" style="1" hidden="1" customWidth="1"/>
    <col min="11785" max="11785" width="14.140625" style="1" hidden="1" customWidth="1"/>
    <col min="11786" max="11786" width="13.140625" style="1" hidden="1" customWidth="1"/>
    <col min="11787" max="11788" width="2.7109375" style="1" hidden="1" customWidth="1"/>
    <col min="11789" max="11789" width="13.5703125" style="1" hidden="1" customWidth="1"/>
    <col min="11790" max="11792" width="17.28515625" style="1" hidden="1" customWidth="1"/>
    <col min="11793" max="11793" width="3.42578125" style="1" hidden="1" customWidth="1"/>
    <col min="11794" max="11794" width="42" style="1" hidden="1" customWidth="1"/>
    <col min="11795" max="11795" width="11.28515625" style="1" hidden="1" customWidth="1"/>
    <col min="11796" max="11796" width="11.42578125" style="1" hidden="1" customWidth="1"/>
    <col min="11797" max="12033" width="11.42578125" style="1" hidden="1"/>
    <col min="12034" max="12034" width="11.42578125" style="1" hidden="1" customWidth="1"/>
    <col min="12035" max="12035" width="42" style="1" hidden="1" customWidth="1"/>
    <col min="12036" max="12036" width="13.7109375" style="1" hidden="1" customWidth="1"/>
    <col min="12037" max="12037" width="12.28515625" style="1" hidden="1" customWidth="1"/>
    <col min="12038" max="12038" width="3.42578125" style="1" hidden="1" customWidth="1"/>
    <col min="12039" max="12039" width="13.5703125" style="1" hidden="1" customWidth="1"/>
    <col min="12040" max="12040" width="13.140625" style="1" hidden="1" customWidth="1"/>
    <col min="12041" max="12041" width="14.140625" style="1" hidden="1" customWidth="1"/>
    <col min="12042" max="12042" width="13.140625" style="1" hidden="1" customWidth="1"/>
    <col min="12043" max="12044" width="2.7109375" style="1" hidden="1" customWidth="1"/>
    <col min="12045" max="12045" width="13.5703125" style="1" hidden="1" customWidth="1"/>
    <col min="12046" max="12048" width="17.28515625" style="1" hidden="1" customWidth="1"/>
    <col min="12049" max="12049" width="3.42578125" style="1" hidden="1" customWidth="1"/>
    <col min="12050" max="12050" width="42" style="1" hidden="1" customWidth="1"/>
    <col min="12051" max="12051" width="11.28515625" style="1" hidden="1" customWidth="1"/>
    <col min="12052" max="12052" width="11.42578125" style="1" hidden="1" customWidth="1"/>
    <col min="12053" max="12289" width="11.42578125" style="1" hidden="1"/>
    <col min="12290" max="12290" width="11.42578125" style="1" hidden="1" customWidth="1"/>
    <col min="12291" max="12291" width="42" style="1" hidden="1" customWidth="1"/>
    <col min="12292" max="12292" width="13.7109375" style="1" hidden="1" customWidth="1"/>
    <col min="12293" max="12293" width="12.28515625" style="1" hidden="1" customWidth="1"/>
    <col min="12294" max="12294" width="3.42578125" style="1" hidden="1" customWidth="1"/>
    <col min="12295" max="12295" width="13.5703125" style="1" hidden="1" customWidth="1"/>
    <col min="12296" max="12296" width="13.140625" style="1" hidden="1" customWidth="1"/>
    <col min="12297" max="12297" width="14.140625" style="1" hidden="1" customWidth="1"/>
    <col min="12298" max="12298" width="13.140625" style="1" hidden="1" customWidth="1"/>
    <col min="12299" max="12300" width="2.7109375" style="1" hidden="1" customWidth="1"/>
    <col min="12301" max="12301" width="13.5703125" style="1" hidden="1" customWidth="1"/>
    <col min="12302" max="12304" width="17.28515625" style="1" hidden="1" customWidth="1"/>
    <col min="12305" max="12305" width="3.42578125" style="1" hidden="1" customWidth="1"/>
    <col min="12306" max="12306" width="42" style="1" hidden="1" customWidth="1"/>
    <col min="12307" max="12307" width="11.28515625" style="1" hidden="1" customWidth="1"/>
    <col min="12308" max="12308" width="11.42578125" style="1" hidden="1" customWidth="1"/>
    <col min="12309" max="12545" width="11.42578125" style="1" hidden="1"/>
    <col min="12546" max="12546" width="11.42578125" style="1" hidden="1" customWidth="1"/>
    <col min="12547" max="12547" width="42" style="1" hidden="1" customWidth="1"/>
    <col min="12548" max="12548" width="13.7109375" style="1" hidden="1" customWidth="1"/>
    <col min="12549" max="12549" width="12.28515625" style="1" hidden="1" customWidth="1"/>
    <col min="12550" max="12550" width="3.42578125" style="1" hidden="1" customWidth="1"/>
    <col min="12551" max="12551" width="13.5703125" style="1" hidden="1" customWidth="1"/>
    <col min="12552" max="12552" width="13.140625" style="1" hidden="1" customWidth="1"/>
    <col min="12553" max="12553" width="14.140625" style="1" hidden="1" customWidth="1"/>
    <col min="12554" max="12554" width="13.140625" style="1" hidden="1" customWidth="1"/>
    <col min="12555" max="12556" width="2.7109375" style="1" hidden="1" customWidth="1"/>
    <col min="12557" max="12557" width="13.5703125" style="1" hidden="1" customWidth="1"/>
    <col min="12558" max="12560" width="17.28515625" style="1" hidden="1" customWidth="1"/>
    <col min="12561" max="12561" width="3.42578125" style="1" hidden="1" customWidth="1"/>
    <col min="12562" max="12562" width="42" style="1" hidden="1" customWidth="1"/>
    <col min="12563" max="12563" width="11.28515625" style="1" hidden="1" customWidth="1"/>
    <col min="12564" max="12564" width="11.42578125" style="1" hidden="1" customWidth="1"/>
    <col min="12565" max="12801" width="11.42578125" style="1" hidden="1"/>
    <col min="12802" max="12802" width="11.42578125" style="1" hidden="1" customWidth="1"/>
    <col min="12803" max="12803" width="42" style="1" hidden="1" customWidth="1"/>
    <col min="12804" max="12804" width="13.7109375" style="1" hidden="1" customWidth="1"/>
    <col min="12805" max="12805" width="12.28515625" style="1" hidden="1" customWidth="1"/>
    <col min="12806" max="12806" width="3.42578125" style="1" hidden="1" customWidth="1"/>
    <col min="12807" max="12807" width="13.5703125" style="1" hidden="1" customWidth="1"/>
    <col min="12808" max="12808" width="13.140625" style="1" hidden="1" customWidth="1"/>
    <col min="12809" max="12809" width="14.140625" style="1" hidden="1" customWidth="1"/>
    <col min="12810" max="12810" width="13.140625" style="1" hidden="1" customWidth="1"/>
    <col min="12811" max="12812" width="2.7109375" style="1" hidden="1" customWidth="1"/>
    <col min="12813" max="12813" width="13.5703125" style="1" hidden="1" customWidth="1"/>
    <col min="12814" max="12816" width="17.28515625" style="1" hidden="1" customWidth="1"/>
    <col min="12817" max="12817" width="3.42578125" style="1" hidden="1" customWidth="1"/>
    <col min="12818" max="12818" width="42" style="1" hidden="1" customWidth="1"/>
    <col min="12819" max="12819" width="11.28515625" style="1" hidden="1" customWidth="1"/>
    <col min="12820" max="12820" width="11.42578125" style="1" hidden="1" customWidth="1"/>
    <col min="12821" max="13057" width="11.42578125" style="1" hidden="1"/>
    <col min="13058" max="13058" width="11.42578125" style="1" hidden="1" customWidth="1"/>
    <col min="13059" max="13059" width="42" style="1" hidden="1" customWidth="1"/>
    <col min="13060" max="13060" width="13.7109375" style="1" hidden="1" customWidth="1"/>
    <col min="13061" max="13061" width="12.28515625" style="1" hidden="1" customWidth="1"/>
    <col min="13062" max="13062" width="3.42578125" style="1" hidden="1" customWidth="1"/>
    <col min="13063" max="13063" width="13.5703125" style="1" hidden="1" customWidth="1"/>
    <col min="13064" max="13064" width="13.140625" style="1" hidden="1" customWidth="1"/>
    <col min="13065" max="13065" width="14.140625" style="1" hidden="1" customWidth="1"/>
    <col min="13066" max="13066" width="13.140625" style="1" hidden="1" customWidth="1"/>
    <col min="13067" max="13068" width="2.7109375" style="1" hidden="1" customWidth="1"/>
    <col min="13069" max="13069" width="13.5703125" style="1" hidden="1" customWidth="1"/>
    <col min="13070" max="13072" width="17.28515625" style="1" hidden="1" customWidth="1"/>
    <col min="13073" max="13073" width="3.42578125" style="1" hidden="1" customWidth="1"/>
    <col min="13074" max="13074" width="42" style="1" hidden="1" customWidth="1"/>
    <col min="13075" max="13075" width="11.28515625" style="1" hidden="1" customWidth="1"/>
    <col min="13076" max="13076" width="11.42578125" style="1" hidden="1" customWidth="1"/>
    <col min="13077" max="13313" width="11.42578125" style="1" hidden="1"/>
    <col min="13314" max="13314" width="11.42578125" style="1" hidden="1" customWidth="1"/>
    <col min="13315" max="13315" width="42" style="1" hidden="1" customWidth="1"/>
    <col min="13316" max="13316" width="13.7109375" style="1" hidden="1" customWidth="1"/>
    <col min="13317" max="13317" width="12.28515625" style="1" hidden="1" customWidth="1"/>
    <col min="13318" max="13318" width="3.42578125" style="1" hidden="1" customWidth="1"/>
    <col min="13319" max="13319" width="13.5703125" style="1" hidden="1" customWidth="1"/>
    <col min="13320" max="13320" width="13.140625" style="1" hidden="1" customWidth="1"/>
    <col min="13321" max="13321" width="14.140625" style="1" hidden="1" customWidth="1"/>
    <col min="13322" max="13322" width="13.140625" style="1" hidden="1" customWidth="1"/>
    <col min="13323" max="13324" width="2.7109375" style="1" hidden="1" customWidth="1"/>
    <col min="13325" max="13325" width="13.5703125" style="1" hidden="1" customWidth="1"/>
    <col min="13326" max="13328" width="17.28515625" style="1" hidden="1" customWidth="1"/>
    <col min="13329" max="13329" width="3.42578125" style="1" hidden="1" customWidth="1"/>
    <col min="13330" max="13330" width="42" style="1" hidden="1" customWidth="1"/>
    <col min="13331" max="13331" width="11.28515625" style="1" hidden="1" customWidth="1"/>
    <col min="13332" max="13332" width="11.42578125" style="1" hidden="1" customWidth="1"/>
    <col min="13333" max="13569" width="11.42578125" style="1" hidden="1"/>
    <col min="13570" max="13570" width="11.42578125" style="1" hidden="1" customWidth="1"/>
    <col min="13571" max="13571" width="42" style="1" hidden="1" customWidth="1"/>
    <col min="13572" max="13572" width="13.7109375" style="1" hidden="1" customWidth="1"/>
    <col min="13573" max="13573" width="12.28515625" style="1" hidden="1" customWidth="1"/>
    <col min="13574" max="13574" width="3.42578125" style="1" hidden="1" customWidth="1"/>
    <col min="13575" max="13575" width="13.5703125" style="1" hidden="1" customWidth="1"/>
    <col min="13576" max="13576" width="13.140625" style="1" hidden="1" customWidth="1"/>
    <col min="13577" max="13577" width="14.140625" style="1" hidden="1" customWidth="1"/>
    <col min="13578" max="13578" width="13.140625" style="1" hidden="1" customWidth="1"/>
    <col min="13579" max="13580" width="2.7109375" style="1" hidden="1" customWidth="1"/>
    <col min="13581" max="13581" width="13.5703125" style="1" hidden="1" customWidth="1"/>
    <col min="13582" max="13584" width="17.28515625" style="1" hidden="1" customWidth="1"/>
    <col min="13585" max="13585" width="3.42578125" style="1" hidden="1" customWidth="1"/>
    <col min="13586" max="13586" width="42" style="1" hidden="1" customWidth="1"/>
    <col min="13587" max="13587" width="11.28515625" style="1" hidden="1" customWidth="1"/>
    <col min="13588" max="13588" width="11.42578125" style="1" hidden="1" customWidth="1"/>
    <col min="13589" max="13825" width="11.42578125" style="1" hidden="1"/>
    <col min="13826" max="13826" width="11.42578125" style="1" hidden="1" customWidth="1"/>
    <col min="13827" max="13827" width="42" style="1" hidden="1" customWidth="1"/>
    <col min="13828" max="13828" width="13.7109375" style="1" hidden="1" customWidth="1"/>
    <col min="13829" max="13829" width="12.28515625" style="1" hidden="1" customWidth="1"/>
    <col min="13830" max="13830" width="3.42578125" style="1" hidden="1" customWidth="1"/>
    <col min="13831" max="13831" width="13.5703125" style="1" hidden="1" customWidth="1"/>
    <col min="13832" max="13832" width="13.140625" style="1" hidden="1" customWidth="1"/>
    <col min="13833" max="13833" width="14.140625" style="1" hidden="1" customWidth="1"/>
    <col min="13834" max="13834" width="13.140625" style="1" hidden="1" customWidth="1"/>
    <col min="13835" max="13836" width="2.7109375" style="1" hidden="1" customWidth="1"/>
    <col min="13837" max="13837" width="13.5703125" style="1" hidden="1" customWidth="1"/>
    <col min="13838" max="13840" width="17.28515625" style="1" hidden="1" customWidth="1"/>
    <col min="13841" max="13841" width="3.42578125" style="1" hidden="1" customWidth="1"/>
    <col min="13842" max="13842" width="42" style="1" hidden="1" customWidth="1"/>
    <col min="13843" max="13843" width="11.28515625" style="1" hidden="1" customWidth="1"/>
    <col min="13844" max="13844" width="11.42578125" style="1" hidden="1" customWidth="1"/>
    <col min="13845" max="14081" width="11.42578125" style="1" hidden="1"/>
    <col min="14082" max="14082" width="11.42578125" style="1" hidden="1" customWidth="1"/>
    <col min="14083" max="14083" width="42" style="1" hidden="1" customWidth="1"/>
    <col min="14084" max="14084" width="13.7109375" style="1" hidden="1" customWidth="1"/>
    <col min="14085" max="14085" width="12.28515625" style="1" hidden="1" customWidth="1"/>
    <col min="14086" max="14086" width="3.42578125" style="1" hidden="1" customWidth="1"/>
    <col min="14087" max="14087" width="13.5703125" style="1" hidden="1" customWidth="1"/>
    <col min="14088" max="14088" width="13.140625" style="1" hidden="1" customWidth="1"/>
    <col min="14089" max="14089" width="14.140625" style="1" hidden="1" customWidth="1"/>
    <col min="14090" max="14090" width="13.140625" style="1" hidden="1" customWidth="1"/>
    <col min="14091" max="14092" width="2.7109375" style="1" hidden="1" customWidth="1"/>
    <col min="14093" max="14093" width="13.5703125" style="1" hidden="1" customWidth="1"/>
    <col min="14094" max="14096" width="17.28515625" style="1" hidden="1" customWidth="1"/>
    <col min="14097" max="14097" width="3.42578125" style="1" hidden="1" customWidth="1"/>
    <col min="14098" max="14098" width="42" style="1" hidden="1" customWidth="1"/>
    <col min="14099" max="14099" width="11.28515625" style="1" hidden="1" customWidth="1"/>
    <col min="14100" max="14100" width="11.42578125" style="1" hidden="1" customWidth="1"/>
    <col min="14101" max="14337" width="11.42578125" style="1" hidden="1"/>
    <col min="14338" max="14338" width="11.42578125" style="1" hidden="1" customWidth="1"/>
    <col min="14339" max="14339" width="42" style="1" hidden="1" customWidth="1"/>
    <col min="14340" max="14340" width="13.7109375" style="1" hidden="1" customWidth="1"/>
    <col min="14341" max="14341" width="12.28515625" style="1" hidden="1" customWidth="1"/>
    <col min="14342" max="14342" width="3.42578125" style="1" hidden="1" customWidth="1"/>
    <col min="14343" max="14343" width="13.5703125" style="1" hidden="1" customWidth="1"/>
    <col min="14344" max="14344" width="13.140625" style="1" hidden="1" customWidth="1"/>
    <col min="14345" max="14345" width="14.140625" style="1" hidden="1" customWidth="1"/>
    <col min="14346" max="14346" width="13.140625" style="1" hidden="1" customWidth="1"/>
    <col min="14347" max="14348" width="2.7109375" style="1" hidden="1" customWidth="1"/>
    <col min="14349" max="14349" width="13.5703125" style="1" hidden="1" customWidth="1"/>
    <col min="14350" max="14352" width="17.28515625" style="1" hidden="1" customWidth="1"/>
    <col min="14353" max="14353" width="3.42578125" style="1" hidden="1" customWidth="1"/>
    <col min="14354" max="14354" width="42" style="1" hidden="1" customWidth="1"/>
    <col min="14355" max="14355" width="11.28515625" style="1" hidden="1" customWidth="1"/>
    <col min="14356" max="14356" width="11.42578125" style="1" hidden="1" customWidth="1"/>
    <col min="14357" max="14593" width="11.42578125" style="1" hidden="1"/>
    <col min="14594" max="14594" width="11.42578125" style="1" hidden="1" customWidth="1"/>
    <col min="14595" max="14595" width="42" style="1" hidden="1" customWidth="1"/>
    <col min="14596" max="14596" width="13.7109375" style="1" hidden="1" customWidth="1"/>
    <col min="14597" max="14597" width="12.28515625" style="1" hidden="1" customWidth="1"/>
    <col min="14598" max="14598" width="3.42578125" style="1" hidden="1" customWidth="1"/>
    <col min="14599" max="14599" width="13.5703125" style="1" hidden="1" customWidth="1"/>
    <col min="14600" max="14600" width="13.140625" style="1" hidden="1" customWidth="1"/>
    <col min="14601" max="14601" width="14.140625" style="1" hidden="1" customWidth="1"/>
    <col min="14602" max="14602" width="13.140625" style="1" hidden="1" customWidth="1"/>
    <col min="14603" max="14604" width="2.7109375" style="1" hidden="1" customWidth="1"/>
    <col min="14605" max="14605" width="13.5703125" style="1" hidden="1" customWidth="1"/>
    <col min="14606" max="14608" width="17.28515625" style="1" hidden="1" customWidth="1"/>
    <col min="14609" max="14609" width="3.42578125" style="1" hidden="1" customWidth="1"/>
    <col min="14610" max="14610" width="42" style="1" hidden="1" customWidth="1"/>
    <col min="14611" max="14611" width="11.28515625" style="1" hidden="1" customWidth="1"/>
    <col min="14612" max="14612" width="11.42578125" style="1" hidden="1" customWidth="1"/>
    <col min="14613" max="14849" width="11.42578125" style="1" hidden="1"/>
    <col min="14850" max="14850" width="11.42578125" style="1" hidden="1" customWidth="1"/>
    <col min="14851" max="14851" width="42" style="1" hidden="1" customWidth="1"/>
    <col min="14852" max="14852" width="13.7109375" style="1" hidden="1" customWidth="1"/>
    <col min="14853" max="14853" width="12.28515625" style="1" hidden="1" customWidth="1"/>
    <col min="14854" max="14854" width="3.42578125" style="1" hidden="1" customWidth="1"/>
    <col min="14855" max="14855" width="13.5703125" style="1" hidden="1" customWidth="1"/>
    <col min="14856" max="14856" width="13.140625" style="1" hidden="1" customWidth="1"/>
    <col min="14857" max="14857" width="14.140625" style="1" hidden="1" customWidth="1"/>
    <col min="14858" max="14858" width="13.140625" style="1" hidden="1" customWidth="1"/>
    <col min="14859" max="14860" width="2.7109375" style="1" hidden="1" customWidth="1"/>
    <col min="14861" max="14861" width="13.5703125" style="1" hidden="1" customWidth="1"/>
    <col min="14862" max="14864" width="17.28515625" style="1" hidden="1" customWidth="1"/>
    <col min="14865" max="14865" width="3.42578125" style="1" hidden="1" customWidth="1"/>
    <col min="14866" max="14866" width="42" style="1" hidden="1" customWidth="1"/>
    <col min="14867" max="14867" width="11.28515625" style="1" hidden="1" customWidth="1"/>
    <col min="14868" max="14868" width="11.42578125" style="1" hidden="1" customWidth="1"/>
    <col min="14869" max="15105" width="11.42578125" style="1" hidden="1"/>
    <col min="15106" max="15106" width="11.42578125" style="1" hidden="1" customWidth="1"/>
    <col min="15107" max="15107" width="42" style="1" hidden="1" customWidth="1"/>
    <col min="15108" max="15108" width="13.7109375" style="1" hidden="1" customWidth="1"/>
    <col min="15109" max="15109" width="12.28515625" style="1" hidden="1" customWidth="1"/>
    <col min="15110" max="15110" width="3.42578125" style="1" hidden="1" customWidth="1"/>
    <col min="15111" max="15111" width="13.5703125" style="1" hidden="1" customWidth="1"/>
    <col min="15112" max="15112" width="13.140625" style="1" hidden="1" customWidth="1"/>
    <col min="15113" max="15113" width="14.140625" style="1" hidden="1" customWidth="1"/>
    <col min="15114" max="15114" width="13.140625" style="1" hidden="1" customWidth="1"/>
    <col min="15115" max="15116" width="2.7109375" style="1" hidden="1" customWidth="1"/>
    <col min="15117" max="15117" width="13.5703125" style="1" hidden="1" customWidth="1"/>
    <col min="15118" max="15120" width="17.28515625" style="1" hidden="1" customWidth="1"/>
    <col min="15121" max="15121" width="3.42578125" style="1" hidden="1" customWidth="1"/>
    <col min="15122" max="15122" width="42" style="1" hidden="1" customWidth="1"/>
    <col min="15123" max="15123" width="11.28515625" style="1" hidden="1" customWidth="1"/>
    <col min="15124" max="15124" width="11.42578125" style="1" hidden="1" customWidth="1"/>
    <col min="15125" max="15361" width="11.42578125" style="1" hidden="1"/>
    <col min="15362" max="15362" width="11.42578125" style="1" hidden="1" customWidth="1"/>
    <col min="15363" max="15363" width="42" style="1" hidden="1" customWidth="1"/>
    <col min="15364" max="15364" width="13.7109375" style="1" hidden="1" customWidth="1"/>
    <col min="15365" max="15365" width="12.28515625" style="1" hidden="1" customWidth="1"/>
    <col min="15366" max="15366" width="3.42578125" style="1" hidden="1" customWidth="1"/>
    <col min="15367" max="15367" width="13.5703125" style="1" hidden="1" customWidth="1"/>
    <col min="15368" max="15368" width="13.140625" style="1" hidden="1" customWidth="1"/>
    <col min="15369" max="15369" width="14.140625" style="1" hidden="1" customWidth="1"/>
    <col min="15370" max="15370" width="13.140625" style="1" hidden="1" customWidth="1"/>
    <col min="15371" max="15372" width="2.7109375" style="1" hidden="1" customWidth="1"/>
    <col min="15373" max="15373" width="13.5703125" style="1" hidden="1" customWidth="1"/>
    <col min="15374" max="15376" width="17.28515625" style="1" hidden="1" customWidth="1"/>
    <col min="15377" max="15377" width="3.42578125" style="1" hidden="1" customWidth="1"/>
    <col min="15378" max="15378" width="42" style="1" hidden="1" customWidth="1"/>
    <col min="15379" max="15379" width="11.28515625" style="1" hidden="1" customWidth="1"/>
    <col min="15380" max="15380" width="11.42578125" style="1" hidden="1" customWidth="1"/>
    <col min="15381" max="15617" width="11.42578125" style="1" hidden="1"/>
    <col min="15618" max="15618" width="11.42578125" style="1" hidden="1" customWidth="1"/>
    <col min="15619" max="15619" width="42" style="1" hidden="1" customWidth="1"/>
    <col min="15620" max="15620" width="13.7109375" style="1" hidden="1" customWidth="1"/>
    <col min="15621" max="15621" width="12.28515625" style="1" hidden="1" customWidth="1"/>
    <col min="15622" max="15622" width="3.42578125" style="1" hidden="1" customWidth="1"/>
    <col min="15623" max="15623" width="13.5703125" style="1" hidden="1" customWidth="1"/>
    <col min="15624" max="15624" width="13.140625" style="1" hidden="1" customWidth="1"/>
    <col min="15625" max="15625" width="14.140625" style="1" hidden="1" customWidth="1"/>
    <col min="15626" max="15626" width="13.140625" style="1" hidden="1" customWidth="1"/>
    <col min="15627" max="15628" width="2.7109375" style="1" hidden="1" customWidth="1"/>
    <col min="15629" max="15629" width="13.5703125" style="1" hidden="1" customWidth="1"/>
    <col min="15630" max="15632" width="17.28515625" style="1" hidden="1" customWidth="1"/>
    <col min="15633" max="15633" width="3.42578125" style="1" hidden="1" customWidth="1"/>
    <col min="15634" max="15634" width="42" style="1" hidden="1" customWidth="1"/>
    <col min="15635" max="15635" width="11.28515625" style="1" hidden="1" customWidth="1"/>
    <col min="15636" max="15636" width="11.42578125" style="1" hidden="1" customWidth="1"/>
    <col min="15637" max="15873" width="11.42578125" style="1" hidden="1"/>
    <col min="15874" max="15874" width="11.42578125" style="1" hidden="1" customWidth="1"/>
    <col min="15875" max="15875" width="42" style="1" hidden="1" customWidth="1"/>
    <col min="15876" max="15876" width="13.7109375" style="1" hidden="1" customWidth="1"/>
    <col min="15877" max="15877" width="12.28515625" style="1" hidden="1" customWidth="1"/>
    <col min="15878" max="15878" width="3.42578125" style="1" hidden="1" customWidth="1"/>
    <col min="15879" max="15879" width="13.5703125" style="1" hidden="1" customWidth="1"/>
    <col min="15880" max="15880" width="13.140625" style="1" hidden="1" customWidth="1"/>
    <col min="15881" max="15881" width="14.140625" style="1" hidden="1" customWidth="1"/>
    <col min="15882" max="15882" width="13.140625" style="1" hidden="1" customWidth="1"/>
    <col min="15883" max="15884" width="2.7109375" style="1" hidden="1" customWidth="1"/>
    <col min="15885" max="15885" width="13.5703125" style="1" hidden="1" customWidth="1"/>
    <col min="15886" max="15888" width="17.28515625" style="1" hidden="1" customWidth="1"/>
    <col min="15889" max="15889" width="3.42578125" style="1" hidden="1" customWidth="1"/>
    <col min="15890" max="15890" width="42" style="1" hidden="1" customWidth="1"/>
    <col min="15891" max="15891" width="11.28515625" style="1" hidden="1" customWidth="1"/>
    <col min="15892" max="15892" width="11.42578125" style="1" hidden="1" customWidth="1"/>
    <col min="15893" max="16126" width="11.42578125" style="1" hidden="1"/>
    <col min="16127" max="16147" width="0" style="1" hidden="1"/>
    <col min="16148" max="16384" width="11.42578125" style="1" hidden="1"/>
  </cols>
  <sheetData>
    <row r="1" spans="1:16383" ht="15" hidden="1"/>
    <row r="2" spans="1:16383" ht="15" customHeight="1">
      <c r="A2" s="130" t="s">
        <v>48</v>
      </c>
      <c r="B2" s="123" t="s">
        <v>8</v>
      </c>
      <c r="C2" s="123" t="s">
        <v>30</v>
      </c>
      <c r="D2" s="137" t="s">
        <v>30</v>
      </c>
    </row>
    <row r="3" spans="1:16383" ht="15" customHeight="1">
      <c r="A3" s="139"/>
      <c r="B3" s="136"/>
      <c r="C3" s="136"/>
      <c r="D3" s="138"/>
    </row>
    <row r="4" spans="1:16383" ht="15.75">
      <c r="A4" s="89" t="s">
        <v>37</v>
      </c>
      <c r="B4" s="91"/>
      <c r="C4" s="90"/>
    </row>
    <row r="5" spans="1:16383" ht="15.75">
      <c r="A5" s="91" t="s">
        <v>39</v>
      </c>
      <c r="B5" s="114">
        <v>2715.0506950600748</v>
      </c>
      <c r="C5" s="76">
        <v>0.5278017286262302</v>
      </c>
      <c r="D5" s="26"/>
    </row>
    <row r="6" spans="1:16383" ht="15.75">
      <c r="A6" s="91" t="s">
        <v>14</v>
      </c>
      <c r="B6" s="114">
        <v>466.32798224113566</v>
      </c>
      <c r="C6" s="76">
        <v>9.0653450995031012E-2</v>
      </c>
      <c r="D6" s="26"/>
    </row>
    <row r="7" spans="1:16383" ht="15.75">
      <c r="A7" s="91" t="s">
        <v>62</v>
      </c>
      <c r="B7" s="114">
        <v>414.73420042663344</v>
      </c>
      <c r="C7" s="76">
        <v>8.0623698225550475E-2</v>
      </c>
      <c r="D7" s="26"/>
    </row>
    <row r="8" spans="1:16383" ht="15.75">
      <c r="A8" s="91" t="s">
        <v>12</v>
      </c>
      <c r="B8" s="114">
        <v>326.92045141855601</v>
      </c>
      <c r="C8" s="76">
        <v>6.3552838882871554E-2</v>
      </c>
      <c r="D8" s="25"/>
    </row>
    <row r="9" spans="1:16383" ht="15.75">
      <c r="A9" s="91" t="s">
        <v>63</v>
      </c>
      <c r="B9" s="114">
        <v>73.6912873469864</v>
      </c>
      <c r="C9" s="76">
        <v>1.4325474259909194E-2</v>
      </c>
      <c r="D9" s="26"/>
    </row>
    <row r="10" spans="1:16383" ht="15.75">
      <c r="A10" s="91" t="s">
        <v>64</v>
      </c>
      <c r="B10" s="114">
        <v>68.158925416186804</v>
      </c>
      <c r="C10" s="76">
        <v>1.3249991508970223E-2</v>
      </c>
    </row>
    <row r="11" spans="1:16383" ht="15.75">
      <c r="A11" s="91" t="s">
        <v>65</v>
      </c>
      <c r="B11" s="114">
        <v>57.329403700282526</v>
      </c>
      <c r="C11" s="76">
        <v>1.1144748946741341E-2</v>
      </c>
    </row>
    <row r="12" spans="1:16383" ht="15.75">
      <c r="A12" s="91" t="s">
        <v>66</v>
      </c>
      <c r="B12" s="114">
        <v>26.126210790750861</v>
      </c>
      <c r="C12" s="76">
        <v>5.0788956695729248E-3</v>
      </c>
      <c r="D12" s="26"/>
    </row>
    <row r="13" spans="1:16383" ht="18">
      <c r="A13" s="91" t="s">
        <v>67</v>
      </c>
      <c r="B13" s="114">
        <v>15.560783169393289</v>
      </c>
      <c r="C13" s="76">
        <v>3.0249925979382131E-3</v>
      </c>
      <c r="D13" s="25">
        <v>201.41611035486352</v>
      </c>
      <c r="E13" s="1">
        <v>2.6155583882891496E-2</v>
      </c>
      <c r="F13" s="1">
        <v>201.41611035486352</v>
      </c>
      <c r="G13" s="1">
        <v>2.6155583882891496E-2</v>
      </c>
      <c r="H13" s="1">
        <v>201.41611035486352</v>
      </c>
      <c r="I13" s="1">
        <v>2.6155583882891496E-2</v>
      </c>
      <c r="J13" s="1">
        <v>201.41611035486352</v>
      </c>
      <c r="K13" s="1">
        <v>2.6155583882891496E-2</v>
      </c>
      <c r="L13" s="1">
        <v>201.41611035486352</v>
      </c>
      <c r="M13" s="1">
        <v>2.6155583882891496E-2</v>
      </c>
      <c r="N13" s="1">
        <v>201.41611035486352</v>
      </c>
      <c r="O13" s="1">
        <v>2.6155583882891496E-2</v>
      </c>
      <c r="P13" s="1">
        <v>201.41611035486352</v>
      </c>
      <c r="Q13" s="1">
        <v>2.6155583882891496E-2</v>
      </c>
      <c r="R13" s="1">
        <v>201.41611035486352</v>
      </c>
      <c r="S13" s="1">
        <v>2.6155583882891496E-2</v>
      </c>
      <c r="T13" s="1">
        <v>201.41611035486352</v>
      </c>
      <c r="U13" s="1">
        <v>2.6155583882891496E-2</v>
      </c>
      <c r="V13" s="1">
        <v>201.41611035486352</v>
      </c>
      <c r="W13" s="1">
        <v>2.6155583882891496E-2</v>
      </c>
      <c r="X13" s="1">
        <v>201.41611035486352</v>
      </c>
      <c r="Y13" s="1">
        <v>2.6155583882891496E-2</v>
      </c>
      <c r="Z13" s="1">
        <v>201.41611035486352</v>
      </c>
      <c r="AA13" s="1">
        <v>2.6155583882891496E-2</v>
      </c>
      <c r="AB13" s="1">
        <v>201.41611035486352</v>
      </c>
      <c r="AC13" s="1">
        <v>2.6155583882891496E-2</v>
      </c>
      <c r="AD13" s="1">
        <v>201.41611035486352</v>
      </c>
      <c r="AE13" s="1">
        <v>2.6155583882891496E-2</v>
      </c>
      <c r="AF13" s="1">
        <v>201.41611035486352</v>
      </c>
      <c r="AG13" s="1">
        <v>2.6155583882891496E-2</v>
      </c>
      <c r="AH13" s="1">
        <v>201.41611035486352</v>
      </c>
      <c r="AI13" s="1">
        <v>2.6155583882891496E-2</v>
      </c>
      <c r="AJ13" s="1">
        <v>201.41611035486352</v>
      </c>
      <c r="AK13" s="1">
        <v>2.6155583882891496E-2</v>
      </c>
      <c r="AL13" s="1">
        <v>201.41611035486352</v>
      </c>
      <c r="AM13" s="1">
        <v>2.6155583882891496E-2</v>
      </c>
      <c r="AN13" s="1">
        <v>201.41611035486352</v>
      </c>
      <c r="AO13" s="1">
        <v>2.6155583882891496E-2</v>
      </c>
      <c r="AP13" s="1">
        <v>201.41611035486352</v>
      </c>
      <c r="AQ13" s="1">
        <v>2.6155583882891496E-2</v>
      </c>
      <c r="AR13" s="1">
        <v>201.41611035486352</v>
      </c>
      <c r="AS13" s="1">
        <v>2.6155583882891496E-2</v>
      </c>
      <c r="AT13" s="1">
        <v>201.41611035486352</v>
      </c>
      <c r="AU13" s="1">
        <v>2.6155583882891496E-2</v>
      </c>
      <c r="AV13" s="1">
        <v>201.41611035486352</v>
      </c>
      <c r="AW13" s="1">
        <v>2.6155583882891496E-2</v>
      </c>
      <c r="AX13" s="1">
        <v>201.41611035486352</v>
      </c>
      <c r="AY13" s="1">
        <v>2.6155583882891496E-2</v>
      </c>
      <c r="AZ13" s="1">
        <v>201.41611035486352</v>
      </c>
      <c r="BA13" s="1">
        <v>2.6155583882891496E-2</v>
      </c>
      <c r="BB13" s="1">
        <v>201.41611035486352</v>
      </c>
      <c r="BC13" s="1">
        <v>2.6155583882891496E-2</v>
      </c>
      <c r="BD13" s="1">
        <v>201.41611035486352</v>
      </c>
      <c r="BE13" s="1">
        <v>2.6155583882891496E-2</v>
      </c>
      <c r="BF13" s="1">
        <v>201.41611035486352</v>
      </c>
      <c r="BG13" s="1">
        <v>2.6155583882891496E-2</v>
      </c>
      <c r="BH13" s="1">
        <v>201.41611035486352</v>
      </c>
      <c r="BI13" s="1">
        <v>2.6155583882891496E-2</v>
      </c>
      <c r="BJ13" s="1">
        <v>201.41611035486352</v>
      </c>
      <c r="BK13" s="1">
        <v>2.6155583882891496E-2</v>
      </c>
      <c r="BL13" s="1">
        <v>201.41611035486352</v>
      </c>
      <c r="BM13" s="1">
        <v>2.6155583882891496E-2</v>
      </c>
      <c r="BN13" s="1">
        <v>201.41611035486352</v>
      </c>
      <c r="BO13" s="1">
        <v>2.6155583882891496E-2</v>
      </c>
      <c r="BP13" s="1">
        <v>201.41611035486352</v>
      </c>
      <c r="BQ13" s="1">
        <v>2.6155583882891496E-2</v>
      </c>
      <c r="BR13" s="1">
        <v>201.41611035486352</v>
      </c>
      <c r="BS13" s="1">
        <v>2.6155583882891496E-2</v>
      </c>
      <c r="BT13" s="1">
        <v>201.41611035486352</v>
      </c>
      <c r="BU13" s="1">
        <v>2.6155583882891496E-2</v>
      </c>
      <c r="BV13" s="1">
        <v>201.41611035486352</v>
      </c>
      <c r="BW13" s="1">
        <v>2.6155583882891496E-2</v>
      </c>
      <c r="BX13" s="1">
        <v>201.41611035486352</v>
      </c>
      <c r="BY13" s="1">
        <v>2.6155583882891496E-2</v>
      </c>
      <c r="BZ13" s="1">
        <v>201.41611035486352</v>
      </c>
      <c r="CA13" s="1">
        <v>2.6155583882891496E-2</v>
      </c>
      <c r="CB13" s="1">
        <v>201.41611035486352</v>
      </c>
      <c r="CC13" s="1">
        <v>2.6155583882891496E-2</v>
      </c>
      <c r="CD13" s="1">
        <v>201.41611035486352</v>
      </c>
      <c r="CE13" s="1">
        <v>2.6155583882891496E-2</v>
      </c>
      <c r="CF13" s="1">
        <v>201.41611035486352</v>
      </c>
      <c r="CG13" s="1">
        <v>2.6155583882891496E-2</v>
      </c>
      <c r="CH13" s="1">
        <v>201.41611035486352</v>
      </c>
      <c r="CI13" s="1">
        <v>2.6155583882891496E-2</v>
      </c>
      <c r="CJ13" s="1">
        <v>201.41611035486352</v>
      </c>
      <c r="CK13" s="1">
        <v>2.6155583882891496E-2</v>
      </c>
      <c r="CL13" s="1">
        <v>201.41611035486352</v>
      </c>
      <c r="CM13" s="1">
        <v>2.6155583882891496E-2</v>
      </c>
      <c r="CN13" s="1">
        <v>201.41611035486352</v>
      </c>
      <c r="CO13" s="1">
        <v>2.6155583882891496E-2</v>
      </c>
      <c r="CP13" s="1">
        <v>201.41611035486352</v>
      </c>
      <c r="CQ13" s="1">
        <v>2.6155583882891496E-2</v>
      </c>
      <c r="CR13" s="1">
        <v>201.41611035486352</v>
      </c>
      <c r="CS13" s="1">
        <v>2.6155583882891496E-2</v>
      </c>
      <c r="CT13" s="1">
        <v>201.41611035486352</v>
      </c>
      <c r="CU13" s="1">
        <v>2.6155583882891496E-2</v>
      </c>
      <c r="CV13" s="1">
        <v>201.41611035486352</v>
      </c>
      <c r="CW13" s="1">
        <v>2.6155583882891496E-2</v>
      </c>
      <c r="CX13" s="1">
        <v>201.41611035486352</v>
      </c>
      <c r="CY13" s="1">
        <v>2.6155583882891496E-2</v>
      </c>
      <c r="CZ13" s="1">
        <v>201.41611035486352</v>
      </c>
      <c r="DA13" s="1">
        <v>2.6155583882891496E-2</v>
      </c>
      <c r="DB13" s="1">
        <v>201.41611035486352</v>
      </c>
      <c r="DC13" s="1">
        <v>2.6155583882891496E-2</v>
      </c>
      <c r="DD13" s="1">
        <v>201.41611035486352</v>
      </c>
      <c r="DE13" s="1">
        <v>2.6155583882891496E-2</v>
      </c>
      <c r="DF13" s="1">
        <v>201.41611035486352</v>
      </c>
      <c r="DG13" s="1">
        <v>2.6155583882891496E-2</v>
      </c>
      <c r="DH13" s="1">
        <v>201.41611035486352</v>
      </c>
      <c r="DI13" s="1">
        <v>2.6155583882891496E-2</v>
      </c>
      <c r="DJ13" s="1">
        <v>201.41611035486352</v>
      </c>
      <c r="DK13" s="1">
        <v>2.6155583882891496E-2</v>
      </c>
      <c r="DL13" s="1">
        <v>201.41611035486352</v>
      </c>
      <c r="DM13" s="1">
        <v>2.6155583882891496E-2</v>
      </c>
      <c r="DN13" s="1">
        <v>201.41611035486352</v>
      </c>
      <c r="DO13" s="1">
        <v>2.6155583882891496E-2</v>
      </c>
      <c r="DP13" s="1">
        <v>201.41611035486352</v>
      </c>
      <c r="DQ13" s="1">
        <v>2.6155583882891496E-2</v>
      </c>
      <c r="DR13" s="1">
        <v>201.41611035486352</v>
      </c>
      <c r="DS13" s="1">
        <v>2.6155583882891496E-2</v>
      </c>
      <c r="DT13" s="1">
        <v>201.41611035486352</v>
      </c>
      <c r="DU13" s="1">
        <v>2.6155583882891496E-2</v>
      </c>
      <c r="DV13" s="1">
        <v>201.41611035486352</v>
      </c>
      <c r="DW13" s="1">
        <v>2.6155583882891496E-2</v>
      </c>
      <c r="DX13" s="1">
        <v>201.41611035486352</v>
      </c>
      <c r="DY13" s="1">
        <v>2.6155583882891496E-2</v>
      </c>
      <c r="DZ13" s="1">
        <v>201.41611035486352</v>
      </c>
      <c r="EA13" s="1">
        <v>2.6155583882891496E-2</v>
      </c>
      <c r="EB13" s="1">
        <v>201.41611035486352</v>
      </c>
      <c r="EC13" s="1">
        <v>2.6155583882891496E-2</v>
      </c>
      <c r="ED13" s="1">
        <v>201.41611035486352</v>
      </c>
      <c r="EE13" s="1">
        <v>2.6155583882891496E-2</v>
      </c>
      <c r="EF13" s="1">
        <v>201.41611035486352</v>
      </c>
      <c r="EG13" s="1">
        <v>2.6155583882891496E-2</v>
      </c>
      <c r="EH13" s="1">
        <v>201.41611035486352</v>
      </c>
      <c r="EI13" s="1">
        <v>2.6155583882891496E-2</v>
      </c>
      <c r="EJ13" s="1">
        <v>201.41611035486352</v>
      </c>
      <c r="EK13" s="1">
        <v>2.6155583882891496E-2</v>
      </c>
      <c r="EL13" s="1">
        <v>201.41611035486352</v>
      </c>
      <c r="EM13" s="1">
        <v>2.6155583882891496E-2</v>
      </c>
      <c r="EN13" s="1">
        <v>201.41611035486352</v>
      </c>
      <c r="EO13" s="1">
        <v>2.6155583882891496E-2</v>
      </c>
      <c r="EP13" s="1">
        <v>201.41611035486352</v>
      </c>
      <c r="EQ13" s="1">
        <v>2.6155583882891496E-2</v>
      </c>
      <c r="ER13" s="1">
        <v>201.41611035486352</v>
      </c>
      <c r="ES13" s="1">
        <v>2.6155583882891496E-2</v>
      </c>
      <c r="ET13" s="1">
        <v>201.41611035486352</v>
      </c>
      <c r="EU13" s="1">
        <v>2.6155583882891496E-2</v>
      </c>
      <c r="EV13" s="1">
        <v>201.41611035486352</v>
      </c>
      <c r="EW13" s="1">
        <v>2.6155583882891496E-2</v>
      </c>
      <c r="EX13" s="1">
        <v>201.41611035486352</v>
      </c>
      <c r="EY13" s="1">
        <v>2.6155583882891496E-2</v>
      </c>
      <c r="EZ13" s="1">
        <v>201.41611035486352</v>
      </c>
      <c r="FA13" s="1">
        <v>2.6155583882891496E-2</v>
      </c>
      <c r="FB13" s="1">
        <v>201.41611035486352</v>
      </c>
      <c r="FC13" s="1">
        <v>2.6155583882891496E-2</v>
      </c>
      <c r="FD13" s="1">
        <v>201.41611035486352</v>
      </c>
      <c r="FE13" s="1">
        <v>2.6155583882891496E-2</v>
      </c>
      <c r="FF13" s="1">
        <v>201.41611035486352</v>
      </c>
      <c r="FG13" s="1">
        <v>2.6155583882891496E-2</v>
      </c>
      <c r="FH13" s="1">
        <v>201.41611035486352</v>
      </c>
      <c r="FI13" s="1">
        <v>2.6155583882891496E-2</v>
      </c>
      <c r="FJ13" s="1">
        <v>201.41611035486352</v>
      </c>
      <c r="FK13" s="1">
        <v>2.6155583882891496E-2</v>
      </c>
      <c r="FL13" s="1">
        <v>201.41611035486352</v>
      </c>
      <c r="FM13" s="1">
        <v>2.6155583882891496E-2</v>
      </c>
      <c r="FN13" s="1">
        <v>201.41611035486352</v>
      </c>
      <c r="FO13" s="1">
        <v>2.6155583882891496E-2</v>
      </c>
      <c r="FP13" s="1">
        <v>201.41611035486352</v>
      </c>
      <c r="FQ13" s="1">
        <v>2.6155583882891496E-2</v>
      </c>
      <c r="FR13" s="1">
        <v>201.41611035486352</v>
      </c>
      <c r="FS13" s="1">
        <v>2.6155583882891496E-2</v>
      </c>
      <c r="FT13" s="1">
        <v>201.41611035486352</v>
      </c>
      <c r="FU13" s="1">
        <v>2.6155583882891496E-2</v>
      </c>
      <c r="FV13" s="1">
        <v>201.41611035486352</v>
      </c>
      <c r="FW13" s="1">
        <v>2.6155583882891496E-2</v>
      </c>
      <c r="FX13" s="1">
        <v>201.41611035486352</v>
      </c>
      <c r="FY13" s="1">
        <v>2.6155583882891496E-2</v>
      </c>
      <c r="FZ13" s="1">
        <v>201.41611035486352</v>
      </c>
      <c r="GA13" s="1">
        <v>2.6155583882891496E-2</v>
      </c>
      <c r="GB13" s="1">
        <v>201.41611035486352</v>
      </c>
      <c r="GC13" s="1">
        <v>2.6155583882891496E-2</v>
      </c>
      <c r="GD13" s="1">
        <v>201.41611035486352</v>
      </c>
      <c r="GE13" s="1">
        <v>2.6155583882891496E-2</v>
      </c>
      <c r="GF13" s="1">
        <v>201.41611035486352</v>
      </c>
      <c r="GG13" s="1">
        <v>2.6155583882891496E-2</v>
      </c>
      <c r="GH13" s="1">
        <v>201.41611035486352</v>
      </c>
      <c r="GI13" s="1">
        <v>2.6155583882891496E-2</v>
      </c>
      <c r="GJ13" s="1">
        <v>201.41611035486352</v>
      </c>
      <c r="GK13" s="1">
        <v>2.6155583882891496E-2</v>
      </c>
      <c r="GL13" s="1">
        <v>201.41611035486352</v>
      </c>
      <c r="GM13" s="1">
        <v>2.6155583882891496E-2</v>
      </c>
      <c r="GN13" s="1">
        <v>201.41611035486352</v>
      </c>
      <c r="GO13" s="1">
        <v>2.6155583882891496E-2</v>
      </c>
      <c r="GP13" s="1">
        <v>201.41611035486352</v>
      </c>
      <c r="GQ13" s="1">
        <v>2.6155583882891496E-2</v>
      </c>
      <c r="GR13" s="1">
        <v>201.41611035486352</v>
      </c>
      <c r="GS13" s="1">
        <v>2.6155583882891496E-2</v>
      </c>
      <c r="GT13" s="1">
        <v>201.41611035486352</v>
      </c>
      <c r="GU13" s="1">
        <v>2.6155583882891496E-2</v>
      </c>
      <c r="GV13" s="1">
        <v>201.41611035486352</v>
      </c>
      <c r="GW13" s="1">
        <v>2.6155583882891496E-2</v>
      </c>
      <c r="GX13" s="1">
        <v>201.41611035486352</v>
      </c>
      <c r="GY13" s="1">
        <v>2.6155583882891496E-2</v>
      </c>
      <c r="GZ13" s="1">
        <v>201.41611035486352</v>
      </c>
      <c r="HA13" s="1">
        <v>2.6155583882891496E-2</v>
      </c>
      <c r="HB13" s="1">
        <v>201.41611035486352</v>
      </c>
      <c r="HC13" s="1">
        <v>2.6155583882891496E-2</v>
      </c>
      <c r="HD13" s="1">
        <v>201.41611035486352</v>
      </c>
      <c r="HE13" s="1">
        <v>2.6155583882891496E-2</v>
      </c>
      <c r="HF13" s="1">
        <v>201.41611035486352</v>
      </c>
      <c r="HG13" s="1">
        <v>2.6155583882891496E-2</v>
      </c>
      <c r="HH13" s="1">
        <v>201.41611035486352</v>
      </c>
      <c r="HI13" s="1">
        <v>2.6155583882891496E-2</v>
      </c>
      <c r="HJ13" s="1">
        <v>201.41611035486352</v>
      </c>
      <c r="HK13" s="1">
        <v>2.6155583882891496E-2</v>
      </c>
      <c r="HL13" s="1">
        <v>201.41611035486352</v>
      </c>
      <c r="HM13" s="1">
        <v>2.6155583882891496E-2</v>
      </c>
      <c r="HN13" s="1">
        <v>201.41611035486352</v>
      </c>
      <c r="HO13" s="1">
        <v>2.6155583882891496E-2</v>
      </c>
      <c r="HP13" s="1">
        <v>201.41611035486352</v>
      </c>
      <c r="HQ13" s="1">
        <v>2.6155583882891496E-2</v>
      </c>
      <c r="HR13" s="1">
        <v>201.41611035486352</v>
      </c>
      <c r="HS13" s="1">
        <v>2.6155583882891496E-2</v>
      </c>
      <c r="HT13" s="1">
        <v>201.41611035486352</v>
      </c>
      <c r="HU13" s="1">
        <v>2.6155583882891496E-2</v>
      </c>
      <c r="HV13" s="1">
        <v>201.41611035486352</v>
      </c>
      <c r="HW13" s="1">
        <v>2.6155583882891496E-2</v>
      </c>
      <c r="HX13" s="1">
        <v>201.41611035486352</v>
      </c>
      <c r="HY13" s="1">
        <v>2.6155583882891496E-2</v>
      </c>
      <c r="HZ13" s="1">
        <v>201.41611035486352</v>
      </c>
      <c r="IA13" s="1">
        <v>2.6155583882891496E-2</v>
      </c>
      <c r="IB13" s="1">
        <v>201.41611035486352</v>
      </c>
      <c r="IC13" s="1">
        <v>2.6155583882891496E-2</v>
      </c>
      <c r="ID13" s="1">
        <v>201.41611035486352</v>
      </c>
      <c r="IE13" s="1">
        <v>2.6155583882891496E-2</v>
      </c>
      <c r="IF13" s="1">
        <v>201.41611035486352</v>
      </c>
      <c r="IG13" s="1">
        <v>2.6155583882891496E-2</v>
      </c>
      <c r="IH13" s="1">
        <v>201.41611035486352</v>
      </c>
      <c r="II13" s="1">
        <v>2.6155583882891496E-2</v>
      </c>
      <c r="IJ13" s="1">
        <v>201.41611035486352</v>
      </c>
      <c r="IK13" s="1">
        <v>2.6155583882891496E-2</v>
      </c>
      <c r="IL13" s="1">
        <v>201.41611035486352</v>
      </c>
      <c r="IM13" s="1">
        <v>2.6155583882891496E-2</v>
      </c>
      <c r="IN13" s="1">
        <v>201.41611035486352</v>
      </c>
      <c r="IO13" s="1">
        <v>2.6155583882891496E-2</v>
      </c>
      <c r="IP13" s="1">
        <v>201.41611035486352</v>
      </c>
      <c r="IQ13" s="1">
        <v>2.6155583882891496E-2</v>
      </c>
      <c r="IR13" s="1">
        <v>201.41611035486352</v>
      </c>
      <c r="IS13" s="1">
        <v>2.6155583882891496E-2</v>
      </c>
      <c r="IT13" s="1">
        <v>201.41611035486352</v>
      </c>
      <c r="IU13" s="1">
        <v>2.6155583882891496E-2</v>
      </c>
      <c r="IV13" s="1">
        <v>201.41611035486352</v>
      </c>
      <c r="IW13" s="1">
        <v>2.6155583882891496E-2</v>
      </c>
      <c r="IX13" s="1">
        <v>201.41611035486352</v>
      </c>
      <c r="IY13" s="1">
        <v>2.6155583882891496E-2</v>
      </c>
      <c r="IZ13" s="1">
        <v>201.41611035486352</v>
      </c>
      <c r="JA13" s="1">
        <v>2.6155583882891496E-2</v>
      </c>
      <c r="JB13" s="1">
        <v>201.41611035486352</v>
      </c>
      <c r="JC13" s="1">
        <v>2.6155583882891496E-2</v>
      </c>
      <c r="JD13" s="1">
        <v>201.41611035486352</v>
      </c>
      <c r="JE13" s="1">
        <v>2.6155583882891496E-2</v>
      </c>
      <c r="JF13" s="1">
        <v>201.41611035486352</v>
      </c>
      <c r="JG13" s="1">
        <v>2.6155583882891496E-2</v>
      </c>
      <c r="JH13" s="1">
        <v>201.41611035486352</v>
      </c>
      <c r="JI13" s="1">
        <v>2.6155583882891496E-2</v>
      </c>
      <c r="JJ13" s="1">
        <v>201.41611035486352</v>
      </c>
      <c r="JK13" s="1">
        <v>2.6155583882891496E-2</v>
      </c>
      <c r="JL13" s="1">
        <v>201.41611035486352</v>
      </c>
      <c r="JM13" s="1">
        <v>2.6155583882891496E-2</v>
      </c>
      <c r="JN13" s="1">
        <v>201.41611035486352</v>
      </c>
      <c r="JO13" s="1">
        <v>2.6155583882891496E-2</v>
      </c>
      <c r="JP13" s="1">
        <v>201.41611035486352</v>
      </c>
      <c r="JQ13" s="1">
        <v>2.6155583882891496E-2</v>
      </c>
      <c r="JR13" s="1">
        <v>201.41611035486352</v>
      </c>
      <c r="JS13" s="1">
        <v>2.6155583882891496E-2</v>
      </c>
      <c r="JT13" s="1">
        <v>201.41611035486352</v>
      </c>
      <c r="JU13" s="1">
        <v>2.6155583882891496E-2</v>
      </c>
      <c r="JV13" s="1">
        <v>201.41611035486352</v>
      </c>
      <c r="JW13" s="1">
        <v>2.6155583882891496E-2</v>
      </c>
      <c r="JX13" s="1">
        <v>201.41611035486352</v>
      </c>
      <c r="JY13" s="1">
        <v>2.6155583882891496E-2</v>
      </c>
      <c r="JZ13" s="1">
        <v>201.41611035486352</v>
      </c>
      <c r="KA13" s="1">
        <v>2.6155583882891496E-2</v>
      </c>
      <c r="KB13" s="1">
        <v>201.41611035486352</v>
      </c>
      <c r="KC13" s="1">
        <v>2.6155583882891496E-2</v>
      </c>
      <c r="KD13" s="1">
        <v>201.41611035486352</v>
      </c>
      <c r="KE13" s="1">
        <v>2.6155583882891496E-2</v>
      </c>
      <c r="KF13" s="1">
        <v>201.41611035486352</v>
      </c>
      <c r="KG13" s="1">
        <v>2.6155583882891496E-2</v>
      </c>
      <c r="KH13" s="1">
        <v>201.41611035486352</v>
      </c>
      <c r="KI13" s="1">
        <v>2.6155583882891496E-2</v>
      </c>
      <c r="KJ13" s="1">
        <v>201.41611035486352</v>
      </c>
      <c r="KK13" s="1">
        <v>2.6155583882891496E-2</v>
      </c>
      <c r="KL13" s="1">
        <v>201.41611035486352</v>
      </c>
      <c r="KM13" s="1">
        <v>2.6155583882891496E-2</v>
      </c>
      <c r="KN13" s="1">
        <v>201.41611035486352</v>
      </c>
      <c r="KO13" s="1">
        <v>2.6155583882891496E-2</v>
      </c>
      <c r="KP13" s="1">
        <v>201.41611035486352</v>
      </c>
      <c r="KQ13" s="1">
        <v>2.6155583882891496E-2</v>
      </c>
      <c r="KR13" s="1">
        <v>201.41611035486352</v>
      </c>
      <c r="KS13" s="1">
        <v>2.6155583882891496E-2</v>
      </c>
      <c r="KT13" s="1">
        <v>201.41611035486352</v>
      </c>
      <c r="KU13" s="1">
        <v>2.6155583882891496E-2</v>
      </c>
      <c r="KV13" s="1">
        <v>201.41611035486352</v>
      </c>
      <c r="KW13" s="1">
        <v>2.6155583882891496E-2</v>
      </c>
      <c r="KX13" s="1">
        <v>201.41611035486352</v>
      </c>
      <c r="KY13" s="1">
        <v>2.6155583882891496E-2</v>
      </c>
      <c r="KZ13" s="1">
        <v>201.41611035486352</v>
      </c>
      <c r="LA13" s="1">
        <v>2.6155583882891496E-2</v>
      </c>
      <c r="LB13" s="1">
        <v>201.41611035486352</v>
      </c>
      <c r="LC13" s="1">
        <v>2.6155583882891496E-2</v>
      </c>
      <c r="LD13" s="1">
        <v>201.41611035486352</v>
      </c>
      <c r="LE13" s="1">
        <v>2.6155583882891496E-2</v>
      </c>
      <c r="LF13" s="1">
        <v>201.41611035486352</v>
      </c>
      <c r="LG13" s="1">
        <v>2.6155583882891496E-2</v>
      </c>
      <c r="LH13" s="1">
        <v>201.41611035486352</v>
      </c>
      <c r="LI13" s="1">
        <v>2.6155583882891496E-2</v>
      </c>
      <c r="LJ13" s="1">
        <v>201.41611035486352</v>
      </c>
      <c r="LK13" s="1">
        <v>2.6155583882891496E-2</v>
      </c>
      <c r="LL13" s="1">
        <v>201.41611035486352</v>
      </c>
      <c r="LM13" s="1">
        <v>2.6155583882891496E-2</v>
      </c>
      <c r="LN13" s="1">
        <v>201.41611035486352</v>
      </c>
      <c r="LO13" s="1">
        <v>2.6155583882891496E-2</v>
      </c>
      <c r="LP13" s="1">
        <v>201.41611035486352</v>
      </c>
      <c r="LQ13" s="1">
        <v>2.6155583882891496E-2</v>
      </c>
      <c r="LR13" s="1">
        <v>201.41611035486352</v>
      </c>
      <c r="LS13" s="1">
        <v>2.6155583882891496E-2</v>
      </c>
      <c r="LT13" s="1">
        <v>201.41611035486352</v>
      </c>
      <c r="LU13" s="1">
        <v>2.6155583882891496E-2</v>
      </c>
      <c r="LV13" s="1">
        <v>201.41611035486352</v>
      </c>
      <c r="LW13" s="1">
        <v>2.6155583882891496E-2</v>
      </c>
      <c r="LX13" s="1">
        <v>201.41611035486352</v>
      </c>
      <c r="LY13" s="1">
        <v>2.6155583882891496E-2</v>
      </c>
      <c r="LZ13" s="1">
        <v>201.41611035486352</v>
      </c>
      <c r="MA13" s="1">
        <v>2.6155583882891496E-2</v>
      </c>
      <c r="MB13" s="1">
        <v>201.41611035486352</v>
      </c>
      <c r="MC13" s="1">
        <v>2.6155583882891496E-2</v>
      </c>
      <c r="MD13" s="1">
        <v>201.41611035486352</v>
      </c>
      <c r="ME13" s="1">
        <v>2.6155583882891496E-2</v>
      </c>
      <c r="MF13" s="1">
        <v>201.41611035486352</v>
      </c>
      <c r="MG13" s="1">
        <v>2.6155583882891496E-2</v>
      </c>
      <c r="MH13" s="1">
        <v>201.41611035486352</v>
      </c>
      <c r="MI13" s="1">
        <v>2.6155583882891496E-2</v>
      </c>
      <c r="MJ13" s="1">
        <v>201.41611035486352</v>
      </c>
      <c r="MK13" s="1">
        <v>2.6155583882891496E-2</v>
      </c>
      <c r="ML13" s="1">
        <v>201.41611035486352</v>
      </c>
      <c r="MM13" s="1">
        <v>2.6155583882891496E-2</v>
      </c>
      <c r="MN13" s="1">
        <v>201.41611035486352</v>
      </c>
      <c r="MO13" s="1">
        <v>2.6155583882891496E-2</v>
      </c>
      <c r="MP13" s="1">
        <v>201.41611035486352</v>
      </c>
      <c r="MQ13" s="1">
        <v>2.6155583882891496E-2</v>
      </c>
      <c r="MR13" s="1">
        <v>201.41611035486352</v>
      </c>
      <c r="MS13" s="1">
        <v>2.6155583882891496E-2</v>
      </c>
      <c r="MT13" s="1">
        <v>201.41611035486352</v>
      </c>
      <c r="MU13" s="1">
        <v>2.6155583882891496E-2</v>
      </c>
      <c r="MV13" s="1">
        <v>201.41611035486352</v>
      </c>
      <c r="MW13" s="1">
        <v>2.6155583882891496E-2</v>
      </c>
      <c r="MX13" s="1">
        <v>201.41611035486352</v>
      </c>
      <c r="MY13" s="1">
        <v>2.6155583882891496E-2</v>
      </c>
      <c r="MZ13" s="1">
        <v>201.41611035486352</v>
      </c>
      <c r="NA13" s="1">
        <v>2.6155583882891496E-2</v>
      </c>
      <c r="NB13" s="1">
        <v>201.41611035486352</v>
      </c>
      <c r="NC13" s="1">
        <v>2.6155583882891496E-2</v>
      </c>
      <c r="ND13" s="1">
        <v>201.41611035486352</v>
      </c>
      <c r="NE13" s="1">
        <v>2.6155583882891496E-2</v>
      </c>
      <c r="NF13" s="1">
        <v>201.41611035486352</v>
      </c>
      <c r="NG13" s="1">
        <v>2.6155583882891496E-2</v>
      </c>
      <c r="NH13" s="1">
        <v>201.41611035486352</v>
      </c>
      <c r="NI13" s="1">
        <v>2.6155583882891496E-2</v>
      </c>
      <c r="NJ13" s="1">
        <v>201.41611035486352</v>
      </c>
      <c r="NK13" s="1">
        <v>2.6155583882891496E-2</v>
      </c>
      <c r="NL13" s="1">
        <v>201.41611035486352</v>
      </c>
      <c r="NM13" s="1">
        <v>2.6155583882891496E-2</v>
      </c>
      <c r="NN13" s="1">
        <v>201.41611035486352</v>
      </c>
      <c r="NO13" s="1">
        <v>2.6155583882891496E-2</v>
      </c>
      <c r="NP13" s="1">
        <v>201.41611035486352</v>
      </c>
      <c r="NQ13" s="1">
        <v>2.6155583882891496E-2</v>
      </c>
      <c r="NR13" s="1">
        <v>201.41611035486352</v>
      </c>
      <c r="NS13" s="1">
        <v>2.6155583882891496E-2</v>
      </c>
      <c r="NT13" s="1">
        <v>201.41611035486352</v>
      </c>
      <c r="NU13" s="1">
        <v>2.6155583882891496E-2</v>
      </c>
      <c r="NV13" s="1">
        <v>201.41611035486352</v>
      </c>
      <c r="NW13" s="1">
        <v>2.6155583882891496E-2</v>
      </c>
      <c r="NX13" s="1">
        <v>201.41611035486352</v>
      </c>
      <c r="NY13" s="1">
        <v>2.6155583882891496E-2</v>
      </c>
      <c r="NZ13" s="1">
        <v>201.41611035486352</v>
      </c>
      <c r="OA13" s="1">
        <v>2.6155583882891496E-2</v>
      </c>
      <c r="OB13" s="1">
        <v>201.41611035486352</v>
      </c>
      <c r="OC13" s="1">
        <v>2.6155583882891496E-2</v>
      </c>
      <c r="OD13" s="1">
        <v>201.41611035486352</v>
      </c>
      <c r="OE13" s="1">
        <v>2.6155583882891496E-2</v>
      </c>
      <c r="OF13" s="1">
        <v>201.41611035486352</v>
      </c>
      <c r="OG13" s="1">
        <v>2.6155583882891496E-2</v>
      </c>
      <c r="OH13" s="1">
        <v>201.41611035486352</v>
      </c>
      <c r="OI13" s="1">
        <v>2.6155583882891496E-2</v>
      </c>
      <c r="OJ13" s="1">
        <v>201.41611035486352</v>
      </c>
      <c r="OK13" s="1">
        <v>2.6155583882891496E-2</v>
      </c>
      <c r="OL13" s="1">
        <v>201.41611035486352</v>
      </c>
      <c r="OM13" s="1">
        <v>2.6155583882891496E-2</v>
      </c>
      <c r="ON13" s="1">
        <v>201.41611035486352</v>
      </c>
      <c r="OO13" s="1">
        <v>2.6155583882891496E-2</v>
      </c>
      <c r="OP13" s="1">
        <v>201.41611035486352</v>
      </c>
      <c r="OQ13" s="1">
        <v>2.6155583882891496E-2</v>
      </c>
      <c r="OR13" s="1">
        <v>201.41611035486352</v>
      </c>
      <c r="OS13" s="1">
        <v>2.6155583882891496E-2</v>
      </c>
      <c r="OT13" s="1">
        <v>201.41611035486352</v>
      </c>
      <c r="OU13" s="1">
        <v>2.6155583882891496E-2</v>
      </c>
      <c r="OV13" s="1">
        <v>201.41611035486352</v>
      </c>
      <c r="OW13" s="1">
        <v>2.6155583882891496E-2</v>
      </c>
      <c r="OX13" s="1">
        <v>201.41611035486352</v>
      </c>
      <c r="OY13" s="1">
        <v>2.6155583882891496E-2</v>
      </c>
      <c r="OZ13" s="1">
        <v>201.41611035486352</v>
      </c>
      <c r="PA13" s="1">
        <v>2.6155583882891496E-2</v>
      </c>
      <c r="PB13" s="1">
        <v>201.41611035486352</v>
      </c>
      <c r="PC13" s="1">
        <v>2.6155583882891496E-2</v>
      </c>
      <c r="PD13" s="1">
        <v>201.41611035486352</v>
      </c>
      <c r="PE13" s="1">
        <v>2.6155583882891496E-2</v>
      </c>
      <c r="PF13" s="1">
        <v>201.41611035486352</v>
      </c>
      <c r="PG13" s="1">
        <v>2.6155583882891496E-2</v>
      </c>
      <c r="PH13" s="1">
        <v>201.41611035486352</v>
      </c>
      <c r="PI13" s="1">
        <v>2.6155583882891496E-2</v>
      </c>
      <c r="PJ13" s="1">
        <v>201.41611035486352</v>
      </c>
      <c r="PK13" s="1">
        <v>2.6155583882891496E-2</v>
      </c>
      <c r="PL13" s="1">
        <v>201.41611035486352</v>
      </c>
      <c r="PM13" s="1">
        <v>2.6155583882891496E-2</v>
      </c>
      <c r="PN13" s="1">
        <v>201.41611035486352</v>
      </c>
      <c r="PO13" s="1">
        <v>2.6155583882891496E-2</v>
      </c>
      <c r="PP13" s="1">
        <v>201.41611035486352</v>
      </c>
      <c r="PQ13" s="1">
        <v>2.6155583882891496E-2</v>
      </c>
      <c r="PR13" s="1">
        <v>201.41611035486352</v>
      </c>
      <c r="PS13" s="1">
        <v>2.6155583882891496E-2</v>
      </c>
      <c r="PT13" s="1">
        <v>201.41611035486352</v>
      </c>
      <c r="PU13" s="1">
        <v>2.6155583882891496E-2</v>
      </c>
      <c r="PV13" s="1">
        <v>201.41611035486352</v>
      </c>
      <c r="PW13" s="1">
        <v>2.6155583882891496E-2</v>
      </c>
      <c r="PX13" s="1">
        <v>201.41611035486352</v>
      </c>
      <c r="PY13" s="1">
        <v>2.6155583882891496E-2</v>
      </c>
      <c r="PZ13" s="1">
        <v>201.41611035486352</v>
      </c>
      <c r="QA13" s="1">
        <v>2.6155583882891496E-2</v>
      </c>
      <c r="QB13" s="1">
        <v>201.41611035486352</v>
      </c>
      <c r="QC13" s="1">
        <v>2.6155583882891496E-2</v>
      </c>
      <c r="QD13" s="1">
        <v>201.41611035486352</v>
      </c>
      <c r="QE13" s="1">
        <v>2.6155583882891496E-2</v>
      </c>
      <c r="QF13" s="1">
        <v>201.41611035486352</v>
      </c>
      <c r="QG13" s="1">
        <v>2.6155583882891496E-2</v>
      </c>
      <c r="QH13" s="1">
        <v>201.41611035486352</v>
      </c>
      <c r="QI13" s="1">
        <v>2.6155583882891496E-2</v>
      </c>
      <c r="QJ13" s="1">
        <v>201.41611035486352</v>
      </c>
      <c r="QK13" s="1">
        <v>2.6155583882891496E-2</v>
      </c>
      <c r="QL13" s="1">
        <v>201.41611035486352</v>
      </c>
      <c r="QM13" s="1">
        <v>2.6155583882891496E-2</v>
      </c>
      <c r="QN13" s="1">
        <v>201.41611035486352</v>
      </c>
      <c r="QO13" s="1">
        <v>2.6155583882891496E-2</v>
      </c>
      <c r="QP13" s="1">
        <v>201.41611035486352</v>
      </c>
      <c r="QQ13" s="1">
        <v>2.6155583882891496E-2</v>
      </c>
      <c r="QR13" s="1">
        <v>201.41611035486352</v>
      </c>
      <c r="QS13" s="1">
        <v>2.6155583882891496E-2</v>
      </c>
      <c r="QT13" s="1">
        <v>201.41611035486352</v>
      </c>
      <c r="QU13" s="1">
        <v>2.6155583882891496E-2</v>
      </c>
      <c r="QV13" s="1">
        <v>201.41611035486352</v>
      </c>
      <c r="QW13" s="1">
        <v>2.6155583882891496E-2</v>
      </c>
      <c r="QX13" s="1">
        <v>201.41611035486352</v>
      </c>
      <c r="QY13" s="1">
        <v>2.6155583882891496E-2</v>
      </c>
      <c r="QZ13" s="1">
        <v>201.41611035486352</v>
      </c>
      <c r="RA13" s="1">
        <v>2.6155583882891496E-2</v>
      </c>
      <c r="RB13" s="1">
        <v>201.41611035486352</v>
      </c>
      <c r="RC13" s="1">
        <v>2.6155583882891496E-2</v>
      </c>
      <c r="RD13" s="1">
        <v>201.41611035486352</v>
      </c>
      <c r="RE13" s="1">
        <v>2.6155583882891496E-2</v>
      </c>
      <c r="RF13" s="1">
        <v>201.41611035486352</v>
      </c>
      <c r="RG13" s="1">
        <v>2.6155583882891496E-2</v>
      </c>
      <c r="RH13" s="1">
        <v>201.41611035486352</v>
      </c>
      <c r="RI13" s="1">
        <v>2.6155583882891496E-2</v>
      </c>
      <c r="RJ13" s="1">
        <v>201.41611035486352</v>
      </c>
      <c r="RK13" s="1">
        <v>2.6155583882891496E-2</v>
      </c>
      <c r="RL13" s="1">
        <v>201.41611035486352</v>
      </c>
      <c r="RM13" s="1">
        <v>2.6155583882891496E-2</v>
      </c>
      <c r="RN13" s="1">
        <v>201.41611035486352</v>
      </c>
      <c r="RO13" s="1">
        <v>2.6155583882891496E-2</v>
      </c>
      <c r="RP13" s="1">
        <v>201.41611035486352</v>
      </c>
      <c r="RQ13" s="1">
        <v>2.6155583882891496E-2</v>
      </c>
      <c r="RR13" s="1">
        <v>201.41611035486352</v>
      </c>
      <c r="RS13" s="1">
        <v>2.6155583882891496E-2</v>
      </c>
      <c r="RT13" s="1">
        <v>201.41611035486352</v>
      </c>
      <c r="RU13" s="1">
        <v>2.6155583882891496E-2</v>
      </c>
      <c r="RV13" s="1">
        <v>201.41611035486352</v>
      </c>
      <c r="RW13" s="1">
        <v>2.6155583882891496E-2</v>
      </c>
      <c r="RX13" s="1">
        <v>201.41611035486352</v>
      </c>
      <c r="RY13" s="1">
        <v>2.6155583882891496E-2</v>
      </c>
      <c r="RZ13" s="1">
        <v>201.41611035486352</v>
      </c>
      <c r="SA13" s="1">
        <v>2.6155583882891496E-2</v>
      </c>
      <c r="SB13" s="1">
        <v>201.41611035486352</v>
      </c>
      <c r="SC13" s="1">
        <v>2.6155583882891496E-2</v>
      </c>
      <c r="SD13" s="1">
        <v>201.41611035486352</v>
      </c>
      <c r="SE13" s="1">
        <v>2.6155583882891496E-2</v>
      </c>
      <c r="SF13" s="1">
        <v>201.41611035486352</v>
      </c>
      <c r="SG13" s="1">
        <v>2.6155583882891496E-2</v>
      </c>
      <c r="SH13" s="1">
        <v>201.41611035486352</v>
      </c>
      <c r="SI13" s="1">
        <v>2.6155583882891496E-2</v>
      </c>
      <c r="SJ13" s="1">
        <v>201.41611035486352</v>
      </c>
      <c r="SK13" s="1">
        <v>2.6155583882891496E-2</v>
      </c>
      <c r="SL13" s="1">
        <v>201.41611035486352</v>
      </c>
      <c r="SM13" s="1">
        <v>2.6155583882891496E-2</v>
      </c>
      <c r="SN13" s="1">
        <v>201.41611035486352</v>
      </c>
      <c r="SO13" s="1">
        <v>2.6155583882891496E-2</v>
      </c>
      <c r="SP13" s="1">
        <v>201.41611035486352</v>
      </c>
      <c r="SQ13" s="1">
        <v>2.6155583882891496E-2</v>
      </c>
      <c r="SR13" s="1">
        <v>201.41611035486352</v>
      </c>
      <c r="SS13" s="1">
        <v>2.6155583882891496E-2</v>
      </c>
      <c r="ST13" s="1">
        <v>201.41611035486352</v>
      </c>
      <c r="SU13" s="1">
        <v>2.6155583882891496E-2</v>
      </c>
      <c r="SV13" s="1">
        <v>201.41611035486352</v>
      </c>
      <c r="SW13" s="1">
        <v>2.6155583882891496E-2</v>
      </c>
      <c r="SX13" s="1">
        <v>201.41611035486352</v>
      </c>
      <c r="SY13" s="1">
        <v>2.6155583882891496E-2</v>
      </c>
      <c r="SZ13" s="1">
        <v>201.41611035486352</v>
      </c>
      <c r="TA13" s="1">
        <v>2.6155583882891496E-2</v>
      </c>
      <c r="TB13" s="1">
        <v>201.41611035486352</v>
      </c>
      <c r="TC13" s="1">
        <v>2.6155583882891496E-2</v>
      </c>
      <c r="TD13" s="1">
        <v>201.41611035486352</v>
      </c>
      <c r="TE13" s="1">
        <v>2.6155583882891496E-2</v>
      </c>
      <c r="TF13" s="1">
        <v>201.41611035486352</v>
      </c>
      <c r="TG13" s="1">
        <v>2.6155583882891496E-2</v>
      </c>
      <c r="TH13" s="1">
        <v>201.41611035486352</v>
      </c>
      <c r="TI13" s="1">
        <v>2.6155583882891496E-2</v>
      </c>
      <c r="TJ13" s="1">
        <v>201.41611035486352</v>
      </c>
      <c r="TK13" s="1">
        <v>2.6155583882891496E-2</v>
      </c>
      <c r="TL13" s="1">
        <v>201.41611035486352</v>
      </c>
      <c r="TM13" s="1">
        <v>2.6155583882891496E-2</v>
      </c>
      <c r="TN13" s="1">
        <v>201.41611035486352</v>
      </c>
      <c r="TO13" s="1">
        <v>2.6155583882891496E-2</v>
      </c>
      <c r="TP13" s="1">
        <v>201.41611035486352</v>
      </c>
      <c r="TQ13" s="1">
        <v>2.6155583882891496E-2</v>
      </c>
      <c r="TR13" s="1">
        <v>201.41611035486352</v>
      </c>
      <c r="TS13" s="1">
        <v>2.6155583882891496E-2</v>
      </c>
      <c r="TT13" s="1">
        <v>201.41611035486352</v>
      </c>
      <c r="TU13" s="1">
        <v>2.6155583882891496E-2</v>
      </c>
      <c r="TV13" s="1">
        <v>201.41611035486352</v>
      </c>
      <c r="TW13" s="1">
        <v>2.6155583882891496E-2</v>
      </c>
      <c r="TX13" s="1">
        <v>201.41611035486352</v>
      </c>
      <c r="TY13" s="1">
        <v>2.6155583882891496E-2</v>
      </c>
      <c r="TZ13" s="1">
        <v>201.41611035486352</v>
      </c>
      <c r="UA13" s="1">
        <v>2.6155583882891496E-2</v>
      </c>
      <c r="UB13" s="1">
        <v>201.41611035486352</v>
      </c>
      <c r="UC13" s="1">
        <v>2.6155583882891496E-2</v>
      </c>
      <c r="UD13" s="1">
        <v>201.41611035486352</v>
      </c>
      <c r="UE13" s="1">
        <v>2.6155583882891496E-2</v>
      </c>
      <c r="UF13" s="1">
        <v>201.41611035486352</v>
      </c>
      <c r="UG13" s="1">
        <v>2.6155583882891496E-2</v>
      </c>
      <c r="UH13" s="1">
        <v>201.41611035486352</v>
      </c>
      <c r="UI13" s="1">
        <v>2.6155583882891496E-2</v>
      </c>
      <c r="UJ13" s="1">
        <v>201.41611035486352</v>
      </c>
      <c r="UK13" s="1">
        <v>2.6155583882891496E-2</v>
      </c>
      <c r="UL13" s="1">
        <v>201.41611035486352</v>
      </c>
      <c r="UM13" s="1">
        <v>2.6155583882891496E-2</v>
      </c>
      <c r="UN13" s="1">
        <v>201.41611035486352</v>
      </c>
      <c r="UO13" s="1">
        <v>2.6155583882891496E-2</v>
      </c>
      <c r="UP13" s="1">
        <v>201.41611035486352</v>
      </c>
      <c r="UQ13" s="1">
        <v>2.6155583882891496E-2</v>
      </c>
      <c r="UR13" s="1">
        <v>201.41611035486352</v>
      </c>
      <c r="US13" s="1">
        <v>2.6155583882891496E-2</v>
      </c>
      <c r="UT13" s="1">
        <v>201.41611035486352</v>
      </c>
      <c r="UU13" s="1">
        <v>2.6155583882891496E-2</v>
      </c>
      <c r="UV13" s="1">
        <v>201.41611035486352</v>
      </c>
      <c r="UW13" s="1">
        <v>2.6155583882891496E-2</v>
      </c>
      <c r="UX13" s="1">
        <v>201.41611035486352</v>
      </c>
      <c r="UY13" s="1">
        <v>2.6155583882891496E-2</v>
      </c>
      <c r="UZ13" s="1">
        <v>201.41611035486352</v>
      </c>
      <c r="VA13" s="1">
        <v>2.6155583882891496E-2</v>
      </c>
      <c r="VB13" s="1">
        <v>201.41611035486352</v>
      </c>
      <c r="VC13" s="1">
        <v>2.6155583882891496E-2</v>
      </c>
      <c r="VD13" s="1">
        <v>201.41611035486352</v>
      </c>
      <c r="VE13" s="1">
        <v>2.6155583882891496E-2</v>
      </c>
      <c r="VF13" s="1">
        <v>201.41611035486352</v>
      </c>
      <c r="VG13" s="1">
        <v>2.6155583882891496E-2</v>
      </c>
      <c r="VH13" s="1">
        <v>201.41611035486352</v>
      </c>
      <c r="VI13" s="1">
        <v>2.6155583882891496E-2</v>
      </c>
      <c r="VJ13" s="1">
        <v>201.41611035486352</v>
      </c>
      <c r="VK13" s="1">
        <v>2.6155583882891496E-2</v>
      </c>
      <c r="VL13" s="1">
        <v>201.41611035486352</v>
      </c>
      <c r="VM13" s="1">
        <v>2.6155583882891496E-2</v>
      </c>
      <c r="VN13" s="1">
        <v>201.41611035486352</v>
      </c>
      <c r="VO13" s="1">
        <v>2.6155583882891496E-2</v>
      </c>
      <c r="VP13" s="1">
        <v>201.41611035486352</v>
      </c>
      <c r="VQ13" s="1">
        <v>2.6155583882891496E-2</v>
      </c>
      <c r="VR13" s="1">
        <v>201.41611035486352</v>
      </c>
      <c r="VS13" s="1">
        <v>2.6155583882891496E-2</v>
      </c>
      <c r="VT13" s="1">
        <v>201.41611035486352</v>
      </c>
      <c r="VU13" s="1">
        <v>2.6155583882891496E-2</v>
      </c>
      <c r="VV13" s="1">
        <v>201.41611035486352</v>
      </c>
      <c r="VW13" s="1">
        <v>2.6155583882891496E-2</v>
      </c>
      <c r="VX13" s="1">
        <v>201.41611035486352</v>
      </c>
      <c r="VY13" s="1">
        <v>2.6155583882891496E-2</v>
      </c>
      <c r="VZ13" s="1">
        <v>201.41611035486352</v>
      </c>
      <c r="WA13" s="1">
        <v>2.6155583882891496E-2</v>
      </c>
      <c r="WB13" s="1">
        <v>201.41611035486352</v>
      </c>
      <c r="WC13" s="1">
        <v>2.6155583882891496E-2</v>
      </c>
      <c r="WD13" s="1">
        <v>201.41611035486352</v>
      </c>
      <c r="WE13" s="1">
        <v>2.6155583882891496E-2</v>
      </c>
      <c r="WF13" s="1">
        <v>201.41611035486352</v>
      </c>
      <c r="WG13" s="1">
        <v>2.6155583882891496E-2</v>
      </c>
      <c r="WH13" s="1">
        <v>201.41611035486352</v>
      </c>
      <c r="WI13" s="1">
        <v>2.6155583882891496E-2</v>
      </c>
      <c r="WJ13" s="1">
        <v>201.41611035486352</v>
      </c>
      <c r="WK13" s="1">
        <v>2.6155583882891496E-2</v>
      </c>
      <c r="WL13" s="1">
        <v>201.41611035486352</v>
      </c>
      <c r="WM13" s="1">
        <v>2.6155583882891496E-2</v>
      </c>
      <c r="WN13" s="1">
        <v>201.41611035486352</v>
      </c>
      <c r="WO13" s="1">
        <v>2.6155583882891496E-2</v>
      </c>
      <c r="WP13" s="1">
        <v>201.41611035486352</v>
      </c>
      <c r="WQ13" s="1">
        <v>2.6155583882891496E-2</v>
      </c>
      <c r="WR13" s="1">
        <v>201.41611035486352</v>
      </c>
      <c r="WS13" s="1">
        <v>2.6155583882891496E-2</v>
      </c>
      <c r="WT13" s="1">
        <v>201.41611035486352</v>
      </c>
      <c r="WU13" s="1">
        <v>2.6155583882891496E-2</v>
      </c>
      <c r="WV13" s="1">
        <v>201.41611035486352</v>
      </c>
      <c r="WW13" s="1">
        <v>2.6155583882891496E-2</v>
      </c>
      <c r="WX13" s="1">
        <v>201.41611035486352</v>
      </c>
      <c r="WY13" s="1">
        <v>2.6155583882891496E-2</v>
      </c>
      <c r="WZ13" s="1">
        <v>201.41611035486352</v>
      </c>
      <c r="XA13" s="1">
        <v>2.6155583882891496E-2</v>
      </c>
      <c r="XB13" s="1">
        <v>201.41611035486352</v>
      </c>
      <c r="XC13" s="1">
        <v>2.6155583882891496E-2</v>
      </c>
      <c r="XD13" s="1">
        <v>201.41611035486352</v>
      </c>
      <c r="XE13" s="1">
        <v>2.6155583882891496E-2</v>
      </c>
      <c r="XF13" s="1">
        <v>201.41611035486352</v>
      </c>
      <c r="XG13" s="1">
        <v>2.6155583882891496E-2</v>
      </c>
      <c r="XH13" s="1">
        <v>201.41611035486352</v>
      </c>
      <c r="XI13" s="1">
        <v>2.6155583882891496E-2</v>
      </c>
      <c r="XJ13" s="1">
        <v>201.41611035486352</v>
      </c>
      <c r="XK13" s="1">
        <v>2.6155583882891496E-2</v>
      </c>
      <c r="XL13" s="1">
        <v>201.41611035486352</v>
      </c>
      <c r="XM13" s="1">
        <v>2.6155583882891496E-2</v>
      </c>
      <c r="XN13" s="1">
        <v>201.41611035486352</v>
      </c>
      <c r="XO13" s="1">
        <v>2.6155583882891496E-2</v>
      </c>
      <c r="XP13" s="1">
        <v>201.41611035486352</v>
      </c>
      <c r="XQ13" s="1">
        <v>2.6155583882891496E-2</v>
      </c>
      <c r="XR13" s="1">
        <v>201.41611035486352</v>
      </c>
      <c r="XS13" s="1">
        <v>2.6155583882891496E-2</v>
      </c>
      <c r="XT13" s="1">
        <v>201.41611035486352</v>
      </c>
      <c r="XU13" s="1">
        <v>2.6155583882891496E-2</v>
      </c>
      <c r="XV13" s="1">
        <v>201.41611035486352</v>
      </c>
      <c r="XW13" s="1">
        <v>2.6155583882891496E-2</v>
      </c>
      <c r="XX13" s="1">
        <v>201.41611035486352</v>
      </c>
      <c r="XY13" s="1">
        <v>2.6155583882891496E-2</v>
      </c>
      <c r="XZ13" s="1">
        <v>201.41611035486352</v>
      </c>
      <c r="YA13" s="1">
        <v>2.6155583882891496E-2</v>
      </c>
      <c r="YB13" s="1">
        <v>201.41611035486352</v>
      </c>
      <c r="YC13" s="1">
        <v>2.6155583882891496E-2</v>
      </c>
      <c r="YD13" s="1">
        <v>201.41611035486352</v>
      </c>
      <c r="YE13" s="1">
        <v>2.6155583882891496E-2</v>
      </c>
      <c r="YF13" s="1">
        <v>201.41611035486352</v>
      </c>
      <c r="YG13" s="1">
        <v>2.6155583882891496E-2</v>
      </c>
      <c r="YH13" s="1">
        <v>201.41611035486352</v>
      </c>
      <c r="YI13" s="1">
        <v>2.6155583882891496E-2</v>
      </c>
      <c r="YJ13" s="1">
        <v>201.41611035486352</v>
      </c>
      <c r="YK13" s="1">
        <v>2.6155583882891496E-2</v>
      </c>
      <c r="YL13" s="1">
        <v>201.41611035486352</v>
      </c>
      <c r="YM13" s="1">
        <v>2.6155583882891496E-2</v>
      </c>
      <c r="YN13" s="1">
        <v>201.41611035486352</v>
      </c>
      <c r="YO13" s="1">
        <v>2.6155583882891496E-2</v>
      </c>
      <c r="YP13" s="1">
        <v>201.41611035486352</v>
      </c>
      <c r="YQ13" s="1">
        <v>2.6155583882891496E-2</v>
      </c>
      <c r="YR13" s="1">
        <v>201.41611035486352</v>
      </c>
      <c r="YS13" s="1">
        <v>2.6155583882891496E-2</v>
      </c>
      <c r="YT13" s="1">
        <v>201.41611035486352</v>
      </c>
      <c r="YU13" s="1">
        <v>2.6155583882891496E-2</v>
      </c>
      <c r="YV13" s="1">
        <v>201.41611035486352</v>
      </c>
      <c r="YW13" s="1">
        <v>2.6155583882891496E-2</v>
      </c>
      <c r="YX13" s="1">
        <v>201.41611035486352</v>
      </c>
      <c r="YY13" s="1">
        <v>2.6155583882891496E-2</v>
      </c>
      <c r="YZ13" s="1">
        <v>201.41611035486352</v>
      </c>
      <c r="ZA13" s="1">
        <v>2.6155583882891496E-2</v>
      </c>
      <c r="ZB13" s="1">
        <v>201.41611035486352</v>
      </c>
      <c r="ZC13" s="1">
        <v>2.6155583882891496E-2</v>
      </c>
      <c r="ZD13" s="1">
        <v>201.41611035486352</v>
      </c>
      <c r="ZE13" s="1">
        <v>2.6155583882891496E-2</v>
      </c>
      <c r="ZF13" s="1">
        <v>201.41611035486352</v>
      </c>
      <c r="ZG13" s="1">
        <v>2.6155583882891496E-2</v>
      </c>
      <c r="ZH13" s="1">
        <v>201.41611035486352</v>
      </c>
      <c r="ZI13" s="1">
        <v>2.6155583882891496E-2</v>
      </c>
      <c r="ZJ13" s="1">
        <v>201.41611035486352</v>
      </c>
      <c r="ZK13" s="1">
        <v>2.6155583882891496E-2</v>
      </c>
      <c r="ZL13" s="1">
        <v>201.41611035486352</v>
      </c>
      <c r="ZM13" s="1">
        <v>2.6155583882891496E-2</v>
      </c>
      <c r="ZN13" s="1">
        <v>201.41611035486352</v>
      </c>
      <c r="ZO13" s="1">
        <v>2.6155583882891496E-2</v>
      </c>
      <c r="ZP13" s="1">
        <v>201.41611035486352</v>
      </c>
      <c r="ZQ13" s="1">
        <v>2.6155583882891496E-2</v>
      </c>
      <c r="ZR13" s="1">
        <v>201.41611035486352</v>
      </c>
      <c r="ZS13" s="1">
        <v>2.6155583882891496E-2</v>
      </c>
      <c r="ZT13" s="1">
        <v>201.41611035486352</v>
      </c>
      <c r="ZU13" s="1">
        <v>2.6155583882891496E-2</v>
      </c>
      <c r="ZV13" s="1">
        <v>201.41611035486352</v>
      </c>
      <c r="ZW13" s="1">
        <v>2.6155583882891496E-2</v>
      </c>
      <c r="ZX13" s="1">
        <v>201.41611035486352</v>
      </c>
      <c r="ZY13" s="1">
        <v>2.6155583882891496E-2</v>
      </c>
      <c r="ZZ13" s="1">
        <v>201.41611035486352</v>
      </c>
      <c r="AAA13" s="1">
        <v>2.6155583882891496E-2</v>
      </c>
      <c r="AAB13" s="1">
        <v>201.41611035486352</v>
      </c>
      <c r="AAC13" s="1">
        <v>2.6155583882891496E-2</v>
      </c>
      <c r="AAD13" s="1">
        <v>201.41611035486352</v>
      </c>
      <c r="AAE13" s="1">
        <v>2.6155583882891496E-2</v>
      </c>
      <c r="AAF13" s="1">
        <v>201.41611035486352</v>
      </c>
      <c r="AAG13" s="1">
        <v>2.6155583882891496E-2</v>
      </c>
      <c r="AAH13" s="1">
        <v>201.41611035486352</v>
      </c>
      <c r="AAI13" s="1">
        <v>2.6155583882891496E-2</v>
      </c>
      <c r="AAJ13" s="1">
        <v>201.41611035486352</v>
      </c>
      <c r="AAK13" s="1">
        <v>2.6155583882891496E-2</v>
      </c>
      <c r="AAL13" s="1">
        <v>201.41611035486352</v>
      </c>
      <c r="AAM13" s="1">
        <v>2.6155583882891496E-2</v>
      </c>
      <c r="AAN13" s="1">
        <v>201.41611035486352</v>
      </c>
      <c r="AAO13" s="1">
        <v>2.6155583882891496E-2</v>
      </c>
      <c r="AAP13" s="1">
        <v>201.41611035486352</v>
      </c>
      <c r="AAQ13" s="1">
        <v>2.6155583882891496E-2</v>
      </c>
      <c r="AAR13" s="1">
        <v>201.41611035486352</v>
      </c>
      <c r="AAS13" s="1">
        <v>2.6155583882891496E-2</v>
      </c>
      <c r="AAT13" s="1">
        <v>201.41611035486352</v>
      </c>
      <c r="AAU13" s="1">
        <v>2.6155583882891496E-2</v>
      </c>
      <c r="AAV13" s="1">
        <v>201.41611035486352</v>
      </c>
      <c r="AAW13" s="1">
        <v>2.6155583882891496E-2</v>
      </c>
      <c r="AAX13" s="1">
        <v>201.41611035486352</v>
      </c>
      <c r="AAY13" s="1">
        <v>2.6155583882891496E-2</v>
      </c>
      <c r="AAZ13" s="1">
        <v>201.41611035486352</v>
      </c>
      <c r="ABA13" s="1">
        <v>2.6155583882891496E-2</v>
      </c>
      <c r="ABB13" s="1">
        <v>201.41611035486352</v>
      </c>
      <c r="ABC13" s="1">
        <v>2.6155583882891496E-2</v>
      </c>
      <c r="ABD13" s="1">
        <v>201.41611035486352</v>
      </c>
      <c r="ABE13" s="1">
        <v>2.6155583882891496E-2</v>
      </c>
      <c r="ABF13" s="1">
        <v>201.41611035486352</v>
      </c>
      <c r="ABG13" s="1">
        <v>2.6155583882891496E-2</v>
      </c>
      <c r="ABH13" s="1">
        <v>201.41611035486352</v>
      </c>
      <c r="ABI13" s="1">
        <v>2.6155583882891496E-2</v>
      </c>
      <c r="ABJ13" s="1">
        <v>201.41611035486352</v>
      </c>
      <c r="ABK13" s="1">
        <v>2.6155583882891496E-2</v>
      </c>
      <c r="ABL13" s="1">
        <v>201.41611035486352</v>
      </c>
      <c r="ABM13" s="1">
        <v>2.6155583882891496E-2</v>
      </c>
      <c r="ABN13" s="1">
        <v>201.41611035486352</v>
      </c>
      <c r="ABO13" s="1">
        <v>2.6155583882891496E-2</v>
      </c>
      <c r="ABP13" s="1">
        <v>201.41611035486352</v>
      </c>
      <c r="ABQ13" s="1">
        <v>2.6155583882891496E-2</v>
      </c>
      <c r="ABR13" s="1">
        <v>201.41611035486352</v>
      </c>
      <c r="ABS13" s="1">
        <v>2.6155583882891496E-2</v>
      </c>
      <c r="ABT13" s="1">
        <v>201.41611035486352</v>
      </c>
      <c r="ABU13" s="1">
        <v>2.6155583882891496E-2</v>
      </c>
      <c r="ABV13" s="1">
        <v>201.41611035486352</v>
      </c>
      <c r="ABW13" s="1">
        <v>2.6155583882891496E-2</v>
      </c>
      <c r="ABX13" s="1">
        <v>201.41611035486352</v>
      </c>
      <c r="ABY13" s="1">
        <v>2.6155583882891496E-2</v>
      </c>
      <c r="ABZ13" s="1">
        <v>201.41611035486352</v>
      </c>
      <c r="ACA13" s="1">
        <v>2.6155583882891496E-2</v>
      </c>
      <c r="ACB13" s="1">
        <v>201.41611035486352</v>
      </c>
      <c r="ACC13" s="1">
        <v>2.6155583882891496E-2</v>
      </c>
      <c r="ACD13" s="1">
        <v>201.41611035486352</v>
      </c>
      <c r="ACE13" s="1">
        <v>2.6155583882891496E-2</v>
      </c>
      <c r="ACF13" s="1">
        <v>201.41611035486352</v>
      </c>
      <c r="ACG13" s="1">
        <v>2.6155583882891496E-2</v>
      </c>
      <c r="ACH13" s="1">
        <v>201.41611035486352</v>
      </c>
      <c r="ACI13" s="1">
        <v>2.6155583882891496E-2</v>
      </c>
      <c r="ACJ13" s="1">
        <v>201.41611035486352</v>
      </c>
      <c r="ACK13" s="1">
        <v>2.6155583882891496E-2</v>
      </c>
      <c r="ACL13" s="1">
        <v>201.41611035486352</v>
      </c>
      <c r="ACM13" s="1">
        <v>2.6155583882891496E-2</v>
      </c>
      <c r="ACN13" s="1">
        <v>201.41611035486352</v>
      </c>
      <c r="ACO13" s="1">
        <v>2.6155583882891496E-2</v>
      </c>
      <c r="ACP13" s="1">
        <v>201.41611035486352</v>
      </c>
      <c r="ACQ13" s="1">
        <v>2.6155583882891496E-2</v>
      </c>
      <c r="ACR13" s="1">
        <v>201.41611035486352</v>
      </c>
      <c r="ACS13" s="1">
        <v>2.6155583882891496E-2</v>
      </c>
      <c r="ACT13" s="1">
        <v>201.41611035486352</v>
      </c>
      <c r="ACU13" s="1">
        <v>2.6155583882891496E-2</v>
      </c>
      <c r="ACV13" s="1">
        <v>201.41611035486352</v>
      </c>
      <c r="ACW13" s="1">
        <v>2.6155583882891496E-2</v>
      </c>
      <c r="ACX13" s="1">
        <v>201.41611035486352</v>
      </c>
      <c r="ACY13" s="1">
        <v>2.6155583882891496E-2</v>
      </c>
      <c r="ACZ13" s="1">
        <v>201.41611035486352</v>
      </c>
      <c r="ADA13" s="1">
        <v>2.6155583882891496E-2</v>
      </c>
      <c r="ADB13" s="1">
        <v>201.41611035486352</v>
      </c>
      <c r="ADC13" s="1">
        <v>2.6155583882891496E-2</v>
      </c>
      <c r="ADD13" s="1">
        <v>201.41611035486352</v>
      </c>
      <c r="ADE13" s="1">
        <v>2.6155583882891496E-2</v>
      </c>
      <c r="ADF13" s="1">
        <v>201.41611035486352</v>
      </c>
      <c r="ADG13" s="1">
        <v>2.6155583882891496E-2</v>
      </c>
      <c r="ADH13" s="1">
        <v>201.41611035486352</v>
      </c>
      <c r="ADI13" s="1">
        <v>2.6155583882891496E-2</v>
      </c>
      <c r="ADJ13" s="1">
        <v>201.41611035486352</v>
      </c>
      <c r="ADK13" s="1">
        <v>2.6155583882891496E-2</v>
      </c>
      <c r="ADL13" s="1">
        <v>201.41611035486352</v>
      </c>
      <c r="ADM13" s="1">
        <v>2.6155583882891496E-2</v>
      </c>
      <c r="ADN13" s="1">
        <v>201.41611035486352</v>
      </c>
      <c r="ADO13" s="1">
        <v>2.6155583882891496E-2</v>
      </c>
      <c r="ADP13" s="1">
        <v>201.41611035486352</v>
      </c>
      <c r="ADQ13" s="1">
        <v>2.6155583882891496E-2</v>
      </c>
      <c r="ADR13" s="1">
        <v>201.41611035486352</v>
      </c>
      <c r="ADS13" s="1">
        <v>2.6155583882891496E-2</v>
      </c>
      <c r="ADT13" s="1">
        <v>201.41611035486352</v>
      </c>
      <c r="ADU13" s="1">
        <v>2.6155583882891496E-2</v>
      </c>
      <c r="ADV13" s="1">
        <v>201.41611035486352</v>
      </c>
      <c r="ADW13" s="1">
        <v>2.6155583882891496E-2</v>
      </c>
      <c r="ADX13" s="1">
        <v>201.41611035486352</v>
      </c>
      <c r="ADY13" s="1">
        <v>2.6155583882891496E-2</v>
      </c>
      <c r="ADZ13" s="1">
        <v>201.41611035486352</v>
      </c>
      <c r="AEA13" s="1">
        <v>2.6155583882891496E-2</v>
      </c>
      <c r="AEB13" s="1">
        <v>201.41611035486352</v>
      </c>
      <c r="AEC13" s="1">
        <v>2.6155583882891496E-2</v>
      </c>
      <c r="AED13" s="1">
        <v>201.41611035486352</v>
      </c>
      <c r="AEE13" s="1">
        <v>2.6155583882891496E-2</v>
      </c>
      <c r="AEF13" s="1">
        <v>201.41611035486352</v>
      </c>
      <c r="AEG13" s="1">
        <v>2.6155583882891496E-2</v>
      </c>
      <c r="AEH13" s="1">
        <v>201.41611035486352</v>
      </c>
      <c r="AEI13" s="1">
        <v>2.6155583882891496E-2</v>
      </c>
      <c r="AEJ13" s="1">
        <v>201.41611035486352</v>
      </c>
      <c r="AEK13" s="1">
        <v>2.6155583882891496E-2</v>
      </c>
      <c r="AEL13" s="1">
        <v>201.41611035486352</v>
      </c>
      <c r="AEM13" s="1">
        <v>2.6155583882891496E-2</v>
      </c>
      <c r="AEN13" s="1">
        <v>201.41611035486352</v>
      </c>
      <c r="AEO13" s="1">
        <v>2.6155583882891496E-2</v>
      </c>
      <c r="AEP13" s="1">
        <v>201.41611035486352</v>
      </c>
      <c r="AEQ13" s="1">
        <v>2.6155583882891496E-2</v>
      </c>
      <c r="AER13" s="1">
        <v>201.41611035486352</v>
      </c>
      <c r="AES13" s="1">
        <v>2.6155583882891496E-2</v>
      </c>
      <c r="AET13" s="1">
        <v>201.41611035486352</v>
      </c>
      <c r="AEU13" s="1">
        <v>2.6155583882891496E-2</v>
      </c>
      <c r="AEV13" s="1">
        <v>201.41611035486352</v>
      </c>
      <c r="AEW13" s="1">
        <v>2.6155583882891496E-2</v>
      </c>
      <c r="AEX13" s="1">
        <v>201.41611035486352</v>
      </c>
      <c r="AEY13" s="1">
        <v>2.6155583882891496E-2</v>
      </c>
      <c r="AEZ13" s="1">
        <v>201.41611035486352</v>
      </c>
      <c r="AFA13" s="1">
        <v>2.6155583882891496E-2</v>
      </c>
      <c r="AFB13" s="1">
        <v>201.41611035486352</v>
      </c>
      <c r="AFC13" s="1">
        <v>2.6155583882891496E-2</v>
      </c>
      <c r="AFD13" s="1">
        <v>201.41611035486352</v>
      </c>
      <c r="AFE13" s="1">
        <v>2.6155583882891496E-2</v>
      </c>
      <c r="AFF13" s="1">
        <v>201.41611035486352</v>
      </c>
      <c r="AFG13" s="1">
        <v>2.6155583882891496E-2</v>
      </c>
      <c r="AFH13" s="1">
        <v>201.41611035486352</v>
      </c>
      <c r="AFI13" s="1">
        <v>2.6155583882891496E-2</v>
      </c>
      <c r="AFJ13" s="1">
        <v>201.41611035486352</v>
      </c>
      <c r="AFK13" s="1">
        <v>2.6155583882891496E-2</v>
      </c>
      <c r="AFL13" s="1">
        <v>201.41611035486352</v>
      </c>
      <c r="AFM13" s="1">
        <v>2.6155583882891496E-2</v>
      </c>
      <c r="AFN13" s="1">
        <v>201.41611035486352</v>
      </c>
      <c r="AFO13" s="1">
        <v>2.6155583882891496E-2</v>
      </c>
      <c r="AFP13" s="1">
        <v>201.41611035486352</v>
      </c>
      <c r="AFQ13" s="1">
        <v>2.6155583882891496E-2</v>
      </c>
      <c r="AFR13" s="1">
        <v>201.41611035486352</v>
      </c>
      <c r="AFS13" s="1">
        <v>2.6155583882891496E-2</v>
      </c>
      <c r="AFT13" s="1">
        <v>201.41611035486352</v>
      </c>
      <c r="AFU13" s="1">
        <v>2.6155583882891496E-2</v>
      </c>
      <c r="AFV13" s="1">
        <v>201.41611035486352</v>
      </c>
      <c r="AFW13" s="1">
        <v>2.6155583882891496E-2</v>
      </c>
      <c r="AFX13" s="1">
        <v>201.41611035486352</v>
      </c>
      <c r="AFY13" s="1">
        <v>2.6155583882891496E-2</v>
      </c>
      <c r="AFZ13" s="1">
        <v>201.41611035486352</v>
      </c>
      <c r="AGA13" s="1">
        <v>2.6155583882891496E-2</v>
      </c>
      <c r="AGB13" s="1">
        <v>201.41611035486352</v>
      </c>
      <c r="AGC13" s="1">
        <v>2.6155583882891496E-2</v>
      </c>
      <c r="AGD13" s="1">
        <v>201.41611035486352</v>
      </c>
      <c r="AGE13" s="1">
        <v>2.6155583882891496E-2</v>
      </c>
      <c r="AGF13" s="1">
        <v>201.41611035486352</v>
      </c>
      <c r="AGG13" s="1">
        <v>2.6155583882891496E-2</v>
      </c>
      <c r="AGH13" s="1">
        <v>201.41611035486352</v>
      </c>
      <c r="AGI13" s="1">
        <v>2.6155583882891496E-2</v>
      </c>
      <c r="AGJ13" s="1">
        <v>201.41611035486352</v>
      </c>
      <c r="AGK13" s="1">
        <v>2.6155583882891496E-2</v>
      </c>
      <c r="AGL13" s="1">
        <v>201.41611035486352</v>
      </c>
      <c r="AGM13" s="1">
        <v>2.6155583882891496E-2</v>
      </c>
      <c r="AGN13" s="1">
        <v>201.41611035486352</v>
      </c>
      <c r="AGO13" s="1">
        <v>2.6155583882891496E-2</v>
      </c>
      <c r="AGP13" s="1">
        <v>201.41611035486352</v>
      </c>
      <c r="AGQ13" s="1">
        <v>2.6155583882891496E-2</v>
      </c>
      <c r="AGR13" s="1">
        <v>201.41611035486352</v>
      </c>
      <c r="AGS13" s="1">
        <v>2.6155583882891496E-2</v>
      </c>
      <c r="AGT13" s="1">
        <v>201.41611035486352</v>
      </c>
      <c r="AGU13" s="1">
        <v>2.6155583882891496E-2</v>
      </c>
      <c r="AGV13" s="1">
        <v>201.41611035486352</v>
      </c>
      <c r="AGW13" s="1">
        <v>2.6155583882891496E-2</v>
      </c>
      <c r="AGX13" s="1">
        <v>201.41611035486352</v>
      </c>
      <c r="AGY13" s="1">
        <v>2.6155583882891496E-2</v>
      </c>
      <c r="AGZ13" s="1">
        <v>201.41611035486352</v>
      </c>
      <c r="AHA13" s="1">
        <v>2.6155583882891496E-2</v>
      </c>
      <c r="AHB13" s="1">
        <v>201.41611035486352</v>
      </c>
      <c r="AHC13" s="1">
        <v>2.6155583882891496E-2</v>
      </c>
      <c r="AHD13" s="1">
        <v>201.41611035486352</v>
      </c>
      <c r="AHE13" s="1">
        <v>2.6155583882891496E-2</v>
      </c>
      <c r="AHF13" s="1">
        <v>201.41611035486352</v>
      </c>
      <c r="AHG13" s="1">
        <v>2.6155583882891496E-2</v>
      </c>
      <c r="AHH13" s="1">
        <v>201.41611035486352</v>
      </c>
      <c r="AHI13" s="1">
        <v>2.6155583882891496E-2</v>
      </c>
      <c r="AHJ13" s="1">
        <v>201.41611035486352</v>
      </c>
      <c r="AHK13" s="1">
        <v>2.6155583882891496E-2</v>
      </c>
      <c r="AHL13" s="1">
        <v>201.41611035486352</v>
      </c>
      <c r="AHM13" s="1">
        <v>2.6155583882891496E-2</v>
      </c>
      <c r="AHN13" s="1">
        <v>201.41611035486352</v>
      </c>
      <c r="AHO13" s="1">
        <v>2.6155583882891496E-2</v>
      </c>
      <c r="AHP13" s="1">
        <v>201.41611035486352</v>
      </c>
      <c r="AHQ13" s="1">
        <v>2.6155583882891496E-2</v>
      </c>
      <c r="AHR13" s="1">
        <v>201.41611035486352</v>
      </c>
      <c r="AHS13" s="1">
        <v>2.6155583882891496E-2</v>
      </c>
      <c r="AHT13" s="1">
        <v>201.41611035486352</v>
      </c>
      <c r="AHU13" s="1">
        <v>2.6155583882891496E-2</v>
      </c>
      <c r="AHV13" s="1">
        <v>201.41611035486352</v>
      </c>
      <c r="AHW13" s="1">
        <v>2.6155583882891496E-2</v>
      </c>
      <c r="AHX13" s="1">
        <v>201.41611035486352</v>
      </c>
      <c r="AHY13" s="1">
        <v>2.6155583882891496E-2</v>
      </c>
      <c r="AHZ13" s="1">
        <v>201.41611035486352</v>
      </c>
      <c r="AIA13" s="1">
        <v>2.6155583882891496E-2</v>
      </c>
      <c r="AIB13" s="1">
        <v>201.41611035486352</v>
      </c>
      <c r="AIC13" s="1">
        <v>2.6155583882891496E-2</v>
      </c>
      <c r="AID13" s="1">
        <v>201.41611035486352</v>
      </c>
      <c r="AIE13" s="1">
        <v>2.6155583882891496E-2</v>
      </c>
      <c r="AIF13" s="1">
        <v>201.41611035486352</v>
      </c>
      <c r="AIG13" s="1">
        <v>2.6155583882891496E-2</v>
      </c>
      <c r="AIH13" s="1">
        <v>201.41611035486352</v>
      </c>
      <c r="AII13" s="1">
        <v>2.6155583882891496E-2</v>
      </c>
      <c r="AIJ13" s="1">
        <v>201.41611035486352</v>
      </c>
      <c r="AIK13" s="1">
        <v>2.6155583882891496E-2</v>
      </c>
      <c r="AIL13" s="1">
        <v>201.41611035486352</v>
      </c>
      <c r="AIM13" s="1">
        <v>2.6155583882891496E-2</v>
      </c>
      <c r="AIN13" s="1">
        <v>201.41611035486352</v>
      </c>
      <c r="AIO13" s="1">
        <v>2.6155583882891496E-2</v>
      </c>
      <c r="AIP13" s="1">
        <v>201.41611035486352</v>
      </c>
      <c r="AIQ13" s="1">
        <v>2.6155583882891496E-2</v>
      </c>
      <c r="AIR13" s="1">
        <v>201.41611035486352</v>
      </c>
      <c r="AIS13" s="1">
        <v>2.6155583882891496E-2</v>
      </c>
      <c r="AIT13" s="1">
        <v>201.41611035486352</v>
      </c>
      <c r="AIU13" s="1">
        <v>2.6155583882891496E-2</v>
      </c>
      <c r="AIV13" s="1">
        <v>201.41611035486352</v>
      </c>
      <c r="AIW13" s="1">
        <v>2.6155583882891496E-2</v>
      </c>
      <c r="AIX13" s="1">
        <v>201.41611035486352</v>
      </c>
      <c r="AIY13" s="1">
        <v>2.6155583882891496E-2</v>
      </c>
      <c r="AIZ13" s="1">
        <v>201.41611035486352</v>
      </c>
      <c r="AJA13" s="1">
        <v>2.6155583882891496E-2</v>
      </c>
      <c r="AJB13" s="1">
        <v>201.41611035486352</v>
      </c>
      <c r="AJC13" s="1">
        <v>2.6155583882891496E-2</v>
      </c>
      <c r="AJD13" s="1">
        <v>201.41611035486352</v>
      </c>
      <c r="AJE13" s="1">
        <v>2.6155583882891496E-2</v>
      </c>
      <c r="AJF13" s="1">
        <v>201.41611035486352</v>
      </c>
      <c r="AJG13" s="1">
        <v>2.6155583882891496E-2</v>
      </c>
      <c r="AJH13" s="1">
        <v>201.41611035486352</v>
      </c>
      <c r="AJI13" s="1">
        <v>2.6155583882891496E-2</v>
      </c>
      <c r="AJJ13" s="1">
        <v>201.41611035486352</v>
      </c>
      <c r="AJK13" s="1">
        <v>2.6155583882891496E-2</v>
      </c>
      <c r="AJL13" s="1">
        <v>201.41611035486352</v>
      </c>
      <c r="AJM13" s="1">
        <v>2.6155583882891496E-2</v>
      </c>
      <c r="AJN13" s="1">
        <v>201.41611035486352</v>
      </c>
      <c r="AJO13" s="1">
        <v>2.6155583882891496E-2</v>
      </c>
      <c r="AJP13" s="1">
        <v>201.41611035486352</v>
      </c>
      <c r="AJQ13" s="1">
        <v>2.6155583882891496E-2</v>
      </c>
      <c r="AJR13" s="1">
        <v>201.41611035486352</v>
      </c>
      <c r="AJS13" s="1">
        <v>2.6155583882891496E-2</v>
      </c>
      <c r="AJT13" s="1">
        <v>201.41611035486352</v>
      </c>
      <c r="AJU13" s="1">
        <v>2.6155583882891496E-2</v>
      </c>
      <c r="AJV13" s="1">
        <v>201.41611035486352</v>
      </c>
      <c r="AJW13" s="1">
        <v>2.6155583882891496E-2</v>
      </c>
      <c r="AJX13" s="1">
        <v>201.41611035486352</v>
      </c>
      <c r="AJY13" s="1">
        <v>2.6155583882891496E-2</v>
      </c>
      <c r="AJZ13" s="1">
        <v>201.41611035486352</v>
      </c>
      <c r="AKA13" s="1">
        <v>2.6155583882891496E-2</v>
      </c>
      <c r="AKB13" s="1">
        <v>201.41611035486352</v>
      </c>
      <c r="AKC13" s="1">
        <v>2.6155583882891496E-2</v>
      </c>
      <c r="AKD13" s="1">
        <v>201.41611035486352</v>
      </c>
      <c r="AKE13" s="1">
        <v>2.6155583882891496E-2</v>
      </c>
      <c r="AKF13" s="1">
        <v>201.41611035486352</v>
      </c>
      <c r="AKG13" s="1">
        <v>2.6155583882891496E-2</v>
      </c>
      <c r="AKH13" s="1">
        <v>201.41611035486352</v>
      </c>
      <c r="AKI13" s="1">
        <v>2.6155583882891496E-2</v>
      </c>
      <c r="AKJ13" s="1">
        <v>201.41611035486352</v>
      </c>
      <c r="AKK13" s="1">
        <v>2.6155583882891496E-2</v>
      </c>
      <c r="AKL13" s="1">
        <v>201.41611035486352</v>
      </c>
      <c r="AKM13" s="1">
        <v>2.6155583882891496E-2</v>
      </c>
      <c r="AKN13" s="1">
        <v>201.41611035486352</v>
      </c>
      <c r="AKO13" s="1">
        <v>2.6155583882891496E-2</v>
      </c>
      <c r="AKP13" s="1">
        <v>201.41611035486352</v>
      </c>
      <c r="AKQ13" s="1">
        <v>2.6155583882891496E-2</v>
      </c>
      <c r="AKR13" s="1">
        <v>201.41611035486352</v>
      </c>
      <c r="AKS13" s="1">
        <v>2.6155583882891496E-2</v>
      </c>
      <c r="AKT13" s="1">
        <v>201.41611035486352</v>
      </c>
      <c r="AKU13" s="1">
        <v>2.6155583882891496E-2</v>
      </c>
      <c r="AKV13" s="1">
        <v>201.41611035486352</v>
      </c>
      <c r="AKW13" s="1">
        <v>2.6155583882891496E-2</v>
      </c>
      <c r="AKX13" s="1">
        <v>201.41611035486352</v>
      </c>
      <c r="AKY13" s="1">
        <v>2.6155583882891496E-2</v>
      </c>
      <c r="AKZ13" s="1">
        <v>201.41611035486352</v>
      </c>
      <c r="ALA13" s="1">
        <v>2.6155583882891496E-2</v>
      </c>
      <c r="ALB13" s="1">
        <v>201.41611035486352</v>
      </c>
      <c r="ALC13" s="1">
        <v>2.6155583882891496E-2</v>
      </c>
      <c r="ALD13" s="1">
        <v>201.41611035486352</v>
      </c>
      <c r="ALE13" s="1">
        <v>2.6155583882891496E-2</v>
      </c>
      <c r="ALF13" s="1">
        <v>201.41611035486352</v>
      </c>
      <c r="ALG13" s="1">
        <v>2.6155583882891496E-2</v>
      </c>
      <c r="ALH13" s="1">
        <v>201.41611035486352</v>
      </c>
      <c r="ALI13" s="1">
        <v>2.6155583882891496E-2</v>
      </c>
      <c r="ALJ13" s="1">
        <v>201.41611035486352</v>
      </c>
      <c r="ALK13" s="1">
        <v>2.6155583882891496E-2</v>
      </c>
      <c r="ALL13" s="1">
        <v>201.41611035486352</v>
      </c>
      <c r="ALM13" s="1">
        <v>2.6155583882891496E-2</v>
      </c>
      <c r="ALN13" s="1">
        <v>201.41611035486352</v>
      </c>
      <c r="ALO13" s="1">
        <v>2.6155583882891496E-2</v>
      </c>
      <c r="ALP13" s="1">
        <v>201.41611035486352</v>
      </c>
      <c r="ALQ13" s="1">
        <v>2.6155583882891496E-2</v>
      </c>
      <c r="ALR13" s="1">
        <v>201.41611035486352</v>
      </c>
      <c r="ALS13" s="1">
        <v>2.6155583882891496E-2</v>
      </c>
      <c r="ALT13" s="1">
        <v>201.41611035486352</v>
      </c>
      <c r="ALU13" s="1">
        <v>2.6155583882891496E-2</v>
      </c>
      <c r="ALV13" s="1">
        <v>201.41611035486352</v>
      </c>
      <c r="ALW13" s="1">
        <v>2.6155583882891496E-2</v>
      </c>
      <c r="ALX13" s="1">
        <v>201.41611035486352</v>
      </c>
      <c r="ALY13" s="1">
        <v>2.6155583882891496E-2</v>
      </c>
      <c r="ALZ13" s="1">
        <v>201.41611035486352</v>
      </c>
      <c r="AMA13" s="1">
        <v>2.6155583882891496E-2</v>
      </c>
      <c r="AMB13" s="1">
        <v>201.41611035486352</v>
      </c>
      <c r="AMC13" s="1">
        <v>2.6155583882891496E-2</v>
      </c>
      <c r="AMD13" s="1">
        <v>201.41611035486352</v>
      </c>
      <c r="AME13" s="1">
        <v>2.6155583882891496E-2</v>
      </c>
      <c r="AMF13" s="1">
        <v>201.41611035486352</v>
      </c>
      <c r="AMG13" s="1">
        <v>2.6155583882891496E-2</v>
      </c>
      <c r="AMH13" s="1">
        <v>201.41611035486352</v>
      </c>
      <c r="AMI13" s="1">
        <v>2.6155583882891496E-2</v>
      </c>
      <c r="AMJ13" s="1">
        <v>201.41611035486352</v>
      </c>
      <c r="AMK13" s="1">
        <v>2.6155583882891496E-2</v>
      </c>
      <c r="AML13" s="1">
        <v>201.41611035486352</v>
      </c>
      <c r="AMM13" s="1">
        <v>2.6155583882891496E-2</v>
      </c>
      <c r="AMN13" s="1">
        <v>201.41611035486352</v>
      </c>
      <c r="AMO13" s="1">
        <v>2.6155583882891496E-2</v>
      </c>
      <c r="AMP13" s="1">
        <v>201.41611035486352</v>
      </c>
      <c r="AMQ13" s="1">
        <v>2.6155583882891496E-2</v>
      </c>
      <c r="AMR13" s="1">
        <v>201.41611035486352</v>
      </c>
      <c r="AMS13" s="1">
        <v>2.6155583882891496E-2</v>
      </c>
      <c r="AMT13" s="1">
        <v>201.41611035486352</v>
      </c>
      <c r="AMU13" s="1">
        <v>2.6155583882891496E-2</v>
      </c>
      <c r="AMV13" s="1">
        <v>201.41611035486352</v>
      </c>
      <c r="AMW13" s="1">
        <v>2.6155583882891496E-2</v>
      </c>
      <c r="AMX13" s="1">
        <v>201.41611035486352</v>
      </c>
      <c r="AMY13" s="1">
        <v>2.6155583882891496E-2</v>
      </c>
      <c r="AMZ13" s="1">
        <v>201.41611035486352</v>
      </c>
      <c r="ANA13" s="1">
        <v>2.6155583882891496E-2</v>
      </c>
      <c r="ANB13" s="1">
        <v>201.41611035486352</v>
      </c>
      <c r="ANC13" s="1">
        <v>2.6155583882891496E-2</v>
      </c>
      <c r="AND13" s="1">
        <v>201.41611035486352</v>
      </c>
      <c r="ANE13" s="1">
        <v>2.6155583882891496E-2</v>
      </c>
      <c r="ANF13" s="1">
        <v>201.41611035486352</v>
      </c>
      <c r="ANG13" s="1">
        <v>2.6155583882891496E-2</v>
      </c>
      <c r="ANH13" s="1">
        <v>201.41611035486352</v>
      </c>
      <c r="ANI13" s="1">
        <v>2.6155583882891496E-2</v>
      </c>
      <c r="ANJ13" s="1">
        <v>201.41611035486352</v>
      </c>
      <c r="ANK13" s="1">
        <v>2.6155583882891496E-2</v>
      </c>
      <c r="ANL13" s="1">
        <v>201.41611035486352</v>
      </c>
      <c r="ANM13" s="1">
        <v>2.6155583882891496E-2</v>
      </c>
      <c r="ANN13" s="1">
        <v>201.41611035486352</v>
      </c>
      <c r="ANO13" s="1">
        <v>2.6155583882891496E-2</v>
      </c>
      <c r="ANP13" s="1">
        <v>201.41611035486352</v>
      </c>
      <c r="ANQ13" s="1">
        <v>2.6155583882891496E-2</v>
      </c>
      <c r="ANR13" s="1">
        <v>201.41611035486352</v>
      </c>
      <c r="ANS13" s="1">
        <v>2.6155583882891496E-2</v>
      </c>
      <c r="ANT13" s="1">
        <v>201.41611035486352</v>
      </c>
      <c r="ANU13" s="1">
        <v>2.6155583882891496E-2</v>
      </c>
      <c r="ANV13" s="1">
        <v>201.41611035486352</v>
      </c>
      <c r="ANW13" s="1">
        <v>2.6155583882891496E-2</v>
      </c>
      <c r="ANX13" s="1">
        <v>201.41611035486352</v>
      </c>
      <c r="ANY13" s="1">
        <v>2.6155583882891496E-2</v>
      </c>
      <c r="ANZ13" s="1">
        <v>201.41611035486352</v>
      </c>
      <c r="AOA13" s="1">
        <v>2.6155583882891496E-2</v>
      </c>
      <c r="AOB13" s="1">
        <v>201.41611035486352</v>
      </c>
      <c r="AOC13" s="1">
        <v>2.6155583882891496E-2</v>
      </c>
      <c r="AOD13" s="1">
        <v>201.41611035486352</v>
      </c>
      <c r="AOE13" s="1">
        <v>2.6155583882891496E-2</v>
      </c>
      <c r="AOF13" s="1">
        <v>201.41611035486352</v>
      </c>
      <c r="AOG13" s="1">
        <v>2.6155583882891496E-2</v>
      </c>
      <c r="AOH13" s="1">
        <v>201.41611035486352</v>
      </c>
      <c r="AOI13" s="1">
        <v>2.6155583882891496E-2</v>
      </c>
      <c r="AOJ13" s="1">
        <v>201.41611035486352</v>
      </c>
      <c r="AOK13" s="1">
        <v>2.6155583882891496E-2</v>
      </c>
      <c r="AOL13" s="1">
        <v>201.41611035486352</v>
      </c>
      <c r="AOM13" s="1">
        <v>2.6155583882891496E-2</v>
      </c>
      <c r="AON13" s="1">
        <v>201.41611035486352</v>
      </c>
      <c r="AOO13" s="1">
        <v>2.6155583882891496E-2</v>
      </c>
      <c r="AOP13" s="1">
        <v>201.41611035486352</v>
      </c>
      <c r="AOQ13" s="1">
        <v>2.6155583882891496E-2</v>
      </c>
      <c r="AOR13" s="1">
        <v>201.41611035486352</v>
      </c>
      <c r="AOS13" s="1">
        <v>2.6155583882891496E-2</v>
      </c>
      <c r="AOT13" s="1">
        <v>201.41611035486352</v>
      </c>
      <c r="AOU13" s="1">
        <v>2.6155583882891496E-2</v>
      </c>
      <c r="AOV13" s="1">
        <v>201.41611035486352</v>
      </c>
      <c r="AOW13" s="1">
        <v>2.6155583882891496E-2</v>
      </c>
      <c r="AOX13" s="1">
        <v>201.41611035486352</v>
      </c>
      <c r="AOY13" s="1">
        <v>2.6155583882891496E-2</v>
      </c>
      <c r="AOZ13" s="1">
        <v>201.41611035486352</v>
      </c>
      <c r="APA13" s="1">
        <v>2.6155583882891496E-2</v>
      </c>
      <c r="APB13" s="1">
        <v>201.41611035486352</v>
      </c>
      <c r="APC13" s="1">
        <v>2.6155583882891496E-2</v>
      </c>
      <c r="APD13" s="1">
        <v>201.41611035486352</v>
      </c>
      <c r="APE13" s="1">
        <v>2.6155583882891496E-2</v>
      </c>
      <c r="APF13" s="1">
        <v>201.41611035486352</v>
      </c>
      <c r="APG13" s="1">
        <v>2.6155583882891496E-2</v>
      </c>
      <c r="APH13" s="1">
        <v>201.41611035486352</v>
      </c>
      <c r="API13" s="1">
        <v>2.6155583882891496E-2</v>
      </c>
      <c r="APJ13" s="1">
        <v>201.41611035486352</v>
      </c>
      <c r="APK13" s="1">
        <v>2.6155583882891496E-2</v>
      </c>
      <c r="APL13" s="1">
        <v>201.41611035486352</v>
      </c>
      <c r="APM13" s="1">
        <v>2.6155583882891496E-2</v>
      </c>
      <c r="APN13" s="1">
        <v>201.41611035486352</v>
      </c>
      <c r="APO13" s="1">
        <v>2.6155583882891496E-2</v>
      </c>
      <c r="APP13" s="1">
        <v>201.41611035486352</v>
      </c>
      <c r="APQ13" s="1">
        <v>2.6155583882891496E-2</v>
      </c>
      <c r="APR13" s="1">
        <v>201.41611035486352</v>
      </c>
      <c r="APS13" s="1">
        <v>2.6155583882891496E-2</v>
      </c>
      <c r="APT13" s="1">
        <v>201.41611035486352</v>
      </c>
      <c r="APU13" s="1">
        <v>2.6155583882891496E-2</v>
      </c>
      <c r="APV13" s="1">
        <v>201.41611035486352</v>
      </c>
      <c r="APW13" s="1">
        <v>2.6155583882891496E-2</v>
      </c>
      <c r="APX13" s="1">
        <v>201.41611035486352</v>
      </c>
      <c r="APY13" s="1">
        <v>2.6155583882891496E-2</v>
      </c>
      <c r="APZ13" s="1">
        <v>201.41611035486352</v>
      </c>
      <c r="AQA13" s="1">
        <v>2.6155583882891496E-2</v>
      </c>
      <c r="AQB13" s="1">
        <v>201.41611035486352</v>
      </c>
      <c r="AQC13" s="1">
        <v>2.6155583882891496E-2</v>
      </c>
      <c r="AQD13" s="1">
        <v>201.41611035486352</v>
      </c>
      <c r="AQE13" s="1">
        <v>2.6155583882891496E-2</v>
      </c>
      <c r="AQF13" s="1">
        <v>201.41611035486352</v>
      </c>
      <c r="AQG13" s="1">
        <v>2.6155583882891496E-2</v>
      </c>
      <c r="AQH13" s="1">
        <v>201.41611035486352</v>
      </c>
      <c r="AQI13" s="1">
        <v>2.6155583882891496E-2</v>
      </c>
      <c r="AQJ13" s="1">
        <v>201.41611035486352</v>
      </c>
      <c r="AQK13" s="1">
        <v>2.6155583882891496E-2</v>
      </c>
      <c r="AQL13" s="1">
        <v>201.41611035486352</v>
      </c>
      <c r="AQM13" s="1">
        <v>2.6155583882891496E-2</v>
      </c>
      <c r="AQN13" s="1">
        <v>201.41611035486352</v>
      </c>
      <c r="AQO13" s="1">
        <v>2.6155583882891496E-2</v>
      </c>
      <c r="AQP13" s="1">
        <v>201.41611035486352</v>
      </c>
      <c r="AQQ13" s="1">
        <v>2.6155583882891496E-2</v>
      </c>
      <c r="AQR13" s="1">
        <v>201.41611035486352</v>
      </c>
      <c r="AQS13" s="1">
        <v>2.6155583882891496E-2</v>
      </c>
      <c r="AQT13" s="1">
        <v>201.41611035486352</v>
      </c>
      <c r="AQU13" s="1">
        <v>2.6155583882891496E-2</v>
      </c>
      <c r="AQV13" s="1">
        <v>201.41611035486352</v>
      </c>
      <c r="AQW13" s="1">
        <v>2.6155583882891496E-2</v>
      </c>
      <c r="AQX13" s="1">
        <v>201.41611035486352</v>
      </c>
      <c r="AQY13" s="1">
        <v>2.6155583882891496E-2</v>
      </c>
      <c r="AQZ13" s="1">
        <v>201.41611035486352</v>
      </c>
      <c r="ARA13" s="1">
        <v>2.6155583882891496E-2</v>
      </c>
      <c r="ARB13" s="1">
        <v>201.41611035486352</v>
      </c>
      <c r="ARC13" s="1">
        <v>2.6155583882891496E-2</v>
      </c>
      <c r="ARD13" s="1">
        <v>201.41611035486352</v>
      </c>
      <c r="ARE13" s="1">
        <v>2.6155583882891496E-2</v>
      </c>
      <c r="ARF13" s="1">
        <v>201.41611035486352</v>
      </c>
      <c r="ARG13" s="1">
        <v>2.6155583882891496E-2</v>
      </c>
      <c r="ARH13" s="1">
        <v>201.41611035486352</v>
      </c>
      <c r="ARI13" s="1">
        <v>2.6155583882891496E-2</v>
      </c>
      <c r="ARJ13" s="1">
        <v>201.41611035486352</v>
      </c>
      <c r="ARK13" s="1">
        <v>2.6155583882891496E-2</v>
      </c>
      <c r="ARL13" s="1">
        <v>201.41611035486352</v>
      </c>
      <c r="ARM13" s="1">
        <v>2.6155583882891496E-2</v>
      </c>
      <c r="ARN13" s="1">
        <v>201.41611035486352</v>
      </c>
      <c r="ARO13" s="1">
        <v>2.6155583882891496E-2</v>
      </c>
      <c r="ARP13" s="1">
        <v>201.41611035486352</v>
      </c>
      <c r="ARQ13" s="1">
        <v>2.6155583882891496E-2</v>
      </c>
      <c r="ARR13" s="1">
        <v>201.41611035486352</v>
      </c>
      <c r="ARS13" s="1">
        <v>2.6155583882891496E-2</v>
      </c>
      <c r="ART13" s="1">
        <v>201.41611035486352</v>
      </c>
      <c r="ARU13" s="1">
        <v>2.6155583882891496E-2</v>
      </c>
      <c r="ARV13" s="1">
        <v>201.41611035486352</v>
      </c>
      <c r="ARW13" s="1">
        <v>2.6155583882891496E-2</v>
      </c>
      <c r="ARX13" s="1">
        <v>201.41611035486352</v>
      </c>
      <c r="ARY13" s="1">
        <v>2.6155583882891496E-2</v>
      </c>
      <c r="ARZ13" s="1">
        <v>201.41611035486352</v>
      </c>
      <c r="ASA13" s="1">
        <v>2.6155583882891496E-2</v>
      </c>
      <c r="ASB13" s="1">
        <v>201.41611035486352</v>
      </c>
      <c r="ASC13" s="1">
        <v>2.6155583882891496E-2</v>
      </c>
      <c r="ASD13" s="1">
        <v>201.41611035486352</v>
      </c>
      <c r="ASE13" s="1">
        <v>2.6155583882891496E-2</v>
      </c>
      <c r="ASF13" s="1">
        <v>201.41611035486352</v>
      </c>
      <c r="ASG13" s="1">
        <v>2.6155583882891496E-2</v>
      </c>
      <c r="ASH13" s="1">
        <v>201.41611035486352</v>
      </c>
      <c r="ASI13" s="1">
        <v>2.6155583882891496E-2</v>
      </c>
      <c r="ASJ13" s="1">
        <v>201.41611035486352</v>
      </c>
      <c r="ASK13" s="1">
        <v>2.6155583882891496E-2</v>
      </c>
      <c r="ASL13" s="1">
        <v>201.41611035486352</v>
      </c>
      <c r="ASM13" s="1">
        <v>2.6155583882891496E-2</v>
      </c>
      <c r="ASN13" s="1">
        <v>201.41611035486352</v>
      </c>
      <c r="ASO13" s="1">
        <v>2.6155583882891496E-2</v>
      </c>
      <c r="ASP13" s="1">
        <v>201.41611035486352</v>
      </c>
      <c r="ASQ13" s="1">
        <v>2.6155583882891496E-2</v>
      </c>
      <c r="ASR13" s="1">
        <v>201.41611035486352</v>
      </c>
      <c r="ASS13" s="1">
        <v>2.6155583882891496E-2</v>
      </c>
      <c r="AST13" s="1">
        <v>201.41611035486352</v>
      </c>
      <c r="ASU13" s="1">
        <v>2.6155583882891496E-2</v>
      </c>
      <c r="ASV13" s="1">
        <v>201.41611035486352</v>
      </c>
      <c r="ASW13" s="1">
        <v>2.6155583882891496E-2</v>
      </c>
      <c r="ASX13" s="1">
        <v>201.41611035486352</v>
      </c>
      <c r="ASY13" s="1">
        <v>2.6155583882891496E-2</v>
      </c>
      <c r="ASZ13" s="1">
        <v>201.41611035486352</v>
      </c>
      <c r="ATA13" s="1">
        <v>2.6155583882891496E-2</v>
      </c>
      <c r="ATB13" s="1">
        <v>201.41611035486352</v>
      </c>
      <c r="ATC13" s="1">
        <v>2.6155583882891496E-2</v>
      </c>
      <c r="ATD13" s="1">
        <v>201.41611035486352</v>
      </c>
      <c r="ATE13" s="1">
        <v>2.6155583882891496E-2</v>
      </c>
      <c r="ATF13" s="1">
        <v>201.41611035486352</v>
      </c>
      <c r="ATG13" s="1">
        <v>2.6155583882891496E-2</v>
      </c>
      <c r="ATH13" s="1">
        <v>201.41611035486352</v>
      </c>
      <c r="ATI13" s="1">
        <v>2.6155583882891496E-2</v>
      </c>
      <c r="ATJ13" s="1">
        <v>201.41611035486352</v>
      </c>
      <c r="ATK13" s="1">
        <v>2.6155583882891496E-2</v>
      </c>
      <c r="ATL13" s="1">
        <v>201.41611035486352</v>
      </c>
      <c r="ATM13" s="1">
        <v>2.6155583882891496E-2</v>
      </c>
      <c r="ATN13" s="1">
        <v>201.41611035486352</v>
      </c>
      <c r="ATO13" s="1">
        <v>2.6155583882891496E-2</v>
      </c>
      <c r="ATP13" s="1">
        <v>201.41611035486352</v>
      </c>
      <c r="ATQ13" s="1">
        <v>2.6155583882891496E-2</v>
      </c>
      <c r="ATR13" s="1">
        <v>201.41611035486352</v>
      </c>
      <c r="ATS13" s="1">
        <v>2.6155583882891496E-2</v>
      </c>
      <c r="ATT13" s="1">
        <v>201.41611035486352</v>
      </c>
      <c r="ATU13" s="1">
        <v>2.6155583882891496E-2</v>
      </c>
      <c r="ATV13" s="1">
        <v>201.41611035486352</v>
      </c>
      <c r="ATW13" s="1">
        <v>2.6155583882891496E-2</v>
      </c>
      <c r="ATX13" s="1">
        <v>201.41611035486352</v>
      </c>
      <c r="ATY13" s="1">
        <v>2.6155583882891496E-2</v>
      </c>
      <c r="ATZ13" s="1">
        <v>201.41611035486352</v>
      </c>
      <c r="AUA13" s="1">
        <v>2.6155583882891496E-2</v>
      </c>
      <c r="AUB13" s="1">
        <v>201.41611035486352</v>
      </c>
      <c r="AUC13" s="1">
        <v>2.6155583882891496E-2</v>
      </c>
      <c r="AUD13" s="1">
        <v>201.41611035486352</v>
      </c>
      <c r="AUE13" s="1">
        <v>2.6155583882891496E-2</v>
      </c>
      <c r="AUF13" s="1">
        <v>201.41611035486352</v>
      </c>
      <c r="AUG13" s="1">
        <v>2.6155583882891496E-2</v>
      </c>
      <c r="AUH13" s="1">
        <v>201.41611035486352</v>
      </c>
      <c r="AUI13" s="1">
        <v>2.6155583882891496E-2</v>
      </c>
      <c r="AUJ13" s="1">
        <v>201.41611035486352</v>
      </c>
      <c r="AUK13" s="1">
        <v>2.6155583882891496E-2</v>
      </c>
      <c r="AUL13" s="1">
        <v>201.41611035486352</v>
      </c>
      <c r="AUM13" s="1">
        <v>2.6155583882891496E-2</v>
      </c>
      <c r="AUN13" s="1">
        <v>201.41611035486352</v>
      </c>
      <c r="AUO13" s="1">
        <v>2.6155583882891496E-2</v>
      </c>
      <c r="AUP13" s="1">
        <v>201.41611035486352</v>
      </c>
      <c r="AUQ13" s="1">
        <v>2.6155583882891496E-2</v>
      </c>
      <c r="AUR13" s="1">
        <v>201.41611035486352</v>
      </c>
      <c r="AUS13" s="1">
        <v>2.6155583882891496E-2</v>
      </c>
      <c r="AUT13" s="1">
        <v>201.41611035486352</v>
      </c>
      <c r="AUU13" s="1">
        <v>2.6155583882891496E-2</v>
      </c>
      <c r="AUV13" s="1">
        <v>201.41611035486352</v>
      </c>
      <c r="AUW13" s="1">
        <v>2.6155583882891496E-2</v>
      </c>
      <c r="AUX13" s="1">
        <v>201.41611035486352</v>
      </c>
      <c r="AUY13" s="1">
        <v>2.6155583882891496E-2</v>
      </c>
      <c r="AUZ13" s="1">
        <v>201.41611035486352</v>
      </c>
      <c r="AVA13" s="1">
        <v>2.6155583882891496E-2</v>
      </c>
      <c r="AVB13" s="1">
        <v>201.41611035486352</v>
      </c>
      <c r="AVC13" s="1">
        <v>2.6155583882891496E-2</v>
      </c>
      <c r="AVD13" s="1">
        <v>201.41611035486352</v>
      </c>
      <c r="AVE13" s="1">
        <v>2.6155583882891496E-2</v>
      </c>
      <c r="AVF13" s="1">
        <v>201.41611035486352</v>
      </c>
      <c r="AVG13" s="1">
        <v>2.6155583882891496E-2</v>
      </c>
      <c r="AVH13" s="1">
        <v>201.41611035486352</v>
      </c>
      <c r="AVI13" s="1">
        <v>2.6155583882891496E-2</v>
      </c>
      <c r="AVJ13" s="1">
        <v>201.41611035486352</v>
      </c>
      <c r="AVK13" s="1">
        <v>2.6155583882891496E-2</v>
      </c>
      <c r="AVL13" s="1">
        <v>201.41611035486352</v>
      </c>
      <c r="AVM13" s="1">
        <v>2.6155583882891496E-2</v>
      </c>
      <c r="AVN13" s="1">
        <v>201.41611035486352</v>
      </c>
      <c r="AVO13" s="1">
        <v>2.6155583882891496E-2</v>
      </c>
      <c r="AVP13" s="1">
        <v>201.41611035486352</v>
      </c>
      <c r="AVQ13" s="1">
        <v>2.6155583882891496E-2</v>
      </c>
      <c r="AVR13" s="1">
        <v>201.41611035486352</v>
      </c>
      <c r="AVS13" s="1">
        <v>2.6155583882891496E-2</v>
      </c>
      <c r="AVT13" s="1">
        <v>201.41611035486352</v>
      </c>
      <c r="AVU13" s="1">
        <v>2.6155583882891496E-2</v>
      </c>
      <c r="AVV13" s="1">
        <v>201.41611035486352</v>
      </c>
      <c r="AVW13" s="1">
        <v>2.6155583882891496E-2</v>
      </c>
      <c r="AVX13" s="1">
        <v>201.41611035486352</v>
      </c>
      <c r="AVY13" s="1">
        <v>2.6155583882891496E-2</v>
      </c>
      <c r="AVZ13" s="1">
        <v>201.41611035486352</v>
      </c>
      <c r="AWA13" s="1">
        <v>2.6155583882891496E-2</v>
      </c>
      <c r="AWB13" s="1">
        <v>201.41611035486352</v>
      </c>
      <c r="AWC13" s="1">
        <v>2.6155583882891496E-2</v>
      </c>
      <c r="AWD13" s="1">
        <v>201.41611035486352</v>
      </c>
      <c r="AWE13" s="1">
        <v>2.6155583882891496E-2</v>
      </c>
      <c r="AWF13" s="1">
        <v>201.41611035486352</v>
      </c>
      <c r="AWG13" s="1">
        <v>2.6155583882891496E-2</v>
      </c>
      <c r="AWH13" s="1">
        <v>201.41611035486352</v>
      </c>
      <c r="AWI13" s="1">
        <v>2.6155583882891496E-2</v>
      </c>
      <c r="AWJ13" s="1">
        <v>201.41611035486352</v>
      </c>
      <c r="AWK13" s="1">
        <v>2.6155583882891496E-2</v>
      </c>
      <c r="AWL13" s="1">
        <v>201.41611035486352</v>
      </c>
      <c r="AWM13" s="1">
        <v>2.6155583882891496E-2</v>
      </c>
      <c r="AWN13" s="1">
        <v>201.41611035486352</v>
      </c>
      <c r="AWO13" s="1">
        <v>2.6155583882891496E-2</v>
      </c>
      <c r="AWP13" s="1">
        <v>201.41611035486352</v>
      </c>
      <c r="AWQ13" s="1">
        <v>2.6155583882891496E-2</v>
      </c>
      <c r="AWR13" s="1">
        <v>201.41611035486352</v>
      </c>
      <c r="AWS13" s="1">
        <v>2.6155583882891496E-2</v>
      </c>
      <c r="AWT13" s="1">
        <v>201.41611035486352</v>
      </c>
      <c r="AWU13" s="1">
        <v>2.6155583882891496E-2</v>
      </c>
      <c r="AWV13" s="1">
        <v>201.41611035486352</v>
      </c>
      <c r="AWW13" s="1">
        <v>2.6155583882891496E-2</v>
      </c>
      <c r="AWX13" s="1">
        <v>201.41611035486352</v>
      </c>
      <c r="AWY13" s="1">
        <v>2.6155583882891496E-2</v>
      </c>
      <c r="AWZ13" s="1">
        <v>201.41611035486352</v>
      </c>
      <c r="AXA13" s="1">
        <v>2.6155583882891496E-2</v>
      </c>
      <c r="AXB13" s="1">
        <v>201.41611035486352</v>
      </c>
      <c r="AXC13" s="1">
        <v>2.6155583882891496E-2</v>
      </c>
      <c r="AXD13" s="1">
        <v>201.41611035486352</v>
      </c>
      <c r="AXE13" s="1">
        <v>2.6155583882891496E-2</v>
      </c>
      <c r="AXF13" s="1">
        <v>201.41611035486352</v>
      </c>
      <c r="AXG13" s="1">
        <v>2.6155583882891496E-2</v>
      </c>
      <c r="AXH13" s="1">
        <v>201.41611035486352</v>
      </c>
      <c r="AXI13" s="1">
        <v>2.6155583882891496E-2</v>
      </c>
      <c r="AXJ13" s="1">
        <v>201.41611035486352</v>
      </c>
      <c r="AXK13" s="1">
        <v>2.6155583882891496E-2</v>
      </c>
      <c r="AXL13" s="1">
        <v>201.41611035486352</v>
      </c>
      <c r="AXM13" s="1">
        <v>2.6155583882891496E-2</v>
      </c>
      <c r="AXN13" s="1">
        <v>201.41611035486352</v>
      </c>
      <c r="AXO13" s="1">
        <v>2.6155583882891496E-2</v>
      </c>
      <c r="AXP13" s="1">
        <v>201.41611035486352</v>
      </c>
      <c r="AXQ13" s="1">
        <v>2.6155583882891496E-2</v>
      </c>
      <c r="AXR13" s="1">
        <v>201.41611035486352</v>
      </c>
      <c r="AXS13" s="1">
        <v>2.6155583882891496E-2</v>
      </c>
      <c r="AXT13" s="1">
        <v>201.41611035486352</v>
      </c>
      <c r="AXU13" s="1">
        <v>2.6155583882891496E-2</v>
      </c>
      <c r="AXV13" s="1">
        <v>201.41611035486352</v>
      </c>
      <c r="AXW13" s="1">
        <v>2.6155583882891496E-2</v>
      </c>
      <c r="AXX13" s="1">
        <v>201.41611035486352</v>
      </c>
      <c r="AXY13" s="1">
        <v>2.6155583882891496E-2</v>
      </c>
      <c r="AXZ13" s="1">
        <v>201.41611035486352</v>
      </c>
      <c r="AYA13" s="1">
        <v>2.6155583882891496E-2</v>
      </c>
      <c r="AYB13" s="1">
        <v>201.41611035486352</v>
      </c>
      <c r="AYC13" s="1">
        <v>2.6155583882891496E-2</v>
      </c>
      <c r="AYD13" s="1">
        <v>201.41611035486352</v>
      </c>
      <c r="AYE13" s="1">
        <v>2.6155583882891496E-2</v>
      </c>
      <c r="AYF13" s="1">
        <v>201.41611035486352</v>
      </c>
      <c r="AYG13" s="1">
        <v>2.6155583882891496E-2</v>
      </c>
      <c r="AYH13" s="1">
        <v>201.41611035486352</v>
      </c>
      <c r="AYI13" s="1">
        <v>2.6155583882891496E-2</v>
      </c>
      <c r="AYJ13" s="1">
        <v>201.41611035486352</v>
      </c>
      <c r="AYK13" s="1">
        <v>2.6155583882891496E-2</v>
      </c>
      <c r="AYL13" s="1">
        <v>201.41611035486352</v>
      </c>
      <c r="AYM13" s="1">
        <v>2.6155583882891496E-2</v>
      </c>
      <c r="AYN13" s="1">
        <v>201.41611035486352</v>
      </c>
      <c r="AYO13" s="1">
        <v>2.6155583882891496E-2</v>
      </c>
      <c r="AYP13" s="1">
        <v>201.41611035486352</v>
      </c>
      <c r="AYQ13" s="1">
        <v>2.6155583882891496E-2</v>
      </c>
      <c r="AYR13" s="1">
        <v>201.41611035486352</v>
      </c>
      <c r="AYS13" s="1">
        <v>2.6155583882891496E-2</v>
      </c>
      <c r="AYT13" s="1">
        <v>201.41611035486352</v>
      </c>
      <c r="AYU13" s="1">
        <v>2.6155583882891496E-2</v>
      </c>
      <c r="AYV13" s="1">
        <v>201.41611035486352</v>
      </c>
      <c r="AYW13" s="1">
        <v>2.6155583882891496E-2</v>
      </c>
      <c r="AYX13" s="1">
        <v>201.41611035486352</v>
      </c>
      <c r="AYY13" s="1">
        <v>2.6155583882891496E-2</v>
      </c>
      <c r="AYZ13" s="1">
        <v>201.41611035486352</v>
      </c>
      <c r="AZA13" s="1">
        <v>2.6155583882891496E-2</v>
      </c>
      <c r="AZB13" s="1">
        <v>201.41611035486352</v>
      </c>
      <c r="AZC13" s="1">
        <v>2.6155583882891496E-2</v>
      </c>
      <c r="AZD13" s="1">
        <v>201.41611035486352</v>
      </c>
      <c r="AZE13" s="1">
        <v>2.6155583882891496E-2</v>
      </c>
      <c r="AZF13" s="1">
        <v>201.41611035486352</v>
      </c>
      <c r="AZG13" s="1">
        <v>2.6155583882891496E-2</v>
      </c>
      <c r="AZH13" s="1">
        <v>201.41611035486352</v>
      </c>
      <c r="AZI13" s="1">
        <v>2.6155583882891496E-2</v>
      </c>
      <c r="AZJ13" s="1">
        <v>201.41611035486352</v>
      </c>
      <c r="AZK13" s="1">
        <v>2.6155583882891496E-2</v>
      </c>
      <c r="AZL13" s="1">
        <v>201.41611035486352</v>
      </c>
      <c r="AZM13" s="1">
        <v>2.6155583882891496E-2</v>
      </c>
      <c r="AZN13" s="1">
        <v>201.41611035486352</v>
      </c>
      <c r="AZO13" s="1">
        <v>2.6155583882891496E-2</v>
      </c>
      <c r="AZP13" s="1">
        <v>201.41611035486352</v>
      </c>
      <c r="AZQ13" s="1">
        <v>2.6155583882891496E-2</v>
      </c>
      <c r="AZR13" s="1">
        <v>201.41611035486352</v>
      </c>
      <c r="AZS13" s="1">
        <v>2.6155583882891496E-2</v>
      </c>
      <c r="AZT13" s="1">
        <v>201.41611035486352</v>
      </c>
      <c r="AZU13" s="1">
        <v>2.6155583882891496E-2</v>
      </c>
      <c r="AZV13" s="1">
        <v>201.41611035486352</v>
      </c>
      <c r="AZW13" s="1">
        <v>2.6155583882891496E-2</v>
      </c>
      <c r="AZX13" s="1">
        <v>201.41611035486352</v>
      </c>
      <c r="AZY13" s="1">
        <v>2.6155583882891496E-2</v>
      </c>
      <c r="AZZ13" s="1">
        <v>201.41611035486352</v>
      </c>
      <c r="BAA13" s="1">
        <v>2.6155583882891496E-2</v>
      </c>
      <c r="BAB13" s="1">
        <v>201.41611035486352</v>
      </c>
      <c r="BAC13" s="1">
        <v>2.6155583882891496E-2</v>
      </c>
      <c r="BAD13" s="1">
        <v>201.41611035486352</v>
      </c>
      <c r="BAE13" s="1">
        <v>2.6155583882891496E-2</v>
      </c>
      <c r="BAF13" s="1">
        <v>201.41611035486352</v>
      </c>
      <c r="BAG13" s="1">
        <v>2.6155583882891496E-2</v>
      </c>
      <c r="BAH13" s="1">
        <v>201.41611035486352</v>
      </c>
      <c r="BAI13" s="1">
        <v>2.6155583882891496E-2</v>
      </c>
      <c r="BAJ13" s="1">
        <v>201.41611035486352</v>
      </c>
      <c r="BAK13" s="1">
        <v>2.6155583882891496E-2</v>
      </c>
      <c r="BAL13" s="1">
        <v>201.41611035486352</v>
      </c>
      <c r="BAM13" s="1">
        <v>2.6155583882891496E-2</v>
      </c>
      <c r="BAN13" s="1">
        <v>201.41611035486352</v>
      </c>
      <c r="BAO13" s="1">
        <v>2.6155583882891496E-2</v>
      </c>
      <c r="BAP13" s="1">
        <v>201.41611035486352</v>
      </c>
      <c r="BAQ13" s="1">
        <v>2.6155583882891496E-2</v>
      </c>
      <c r="BAR13" s="1">
        <v>201.41611035486352</v>
      </c>
      <c r="BAS13" s="1">
        <v>2.6155583882891496E-2</v>
      </c>
      <c r="BAT13" s="1">
        <v>201.41611035486352</v>
      </c>
      <c r="BAU13" s="1">
        <v>2.6155583882891496E-2</v>
      </c>
      <c r="BAV13" s="1">
        <v>201.41611035486352</v>
      </c>
      <c r="BAW13" s="1">
        <v>2.6155583882891496E-2</v>
      </c>
      <c r="BAX13" s="1">
        <v>201.41611035486352</v>
      </c>
      <c r="BAY13" s="1">
        <v>2.6155583882891496E-2</v>
      </c>
      <c r="BAZ13" s="1">
        <v>201.41611035486352</v>
      </c>
      <c r="BBA13" s="1">
        <v>2.6155583882891496E-2</v>
      </c>
      <c r="BBB13" s="1">
        <v>201.41611035486352</v>
      </c>
      <c r="BBC13" s="1">
        <v>2.6155583882891496E-2</v>
      </c>
      <c r="BBD13" s="1">
        <v>201.41611035486352</v>
      </c>
      <c r="BBE13" s="1">
        <v>2.6155583882891496E-2</v>
      </c>
      <c r="BBF13" s="1">
        <v>201.41611035486352</v>
      </c>
      <c r="BBG13" s="1">
        <v>2.6155583882891496E-2</v>
      </c>
      <c r="BBH13" s="1">
        <v>201.41611035486352</v>
      </c>
      <c r="BBI13" s="1">
        <v>2.6155583882891496E-2</v>
      </c>
      <c r="BBJ13" s="1">
        <v>201.41611035486352</v>
      </c>
      <c r="BBK13" s="1">
        <v>2.6155583882891496E-2</v>
      </c>
      <c r="BBL13" s="1">
        <v>201.41611035486352</v>
      </c>
      <c r="BBM13" s="1">
        <v>2.6155583882891496E-2</v>
      </c>
      <c r="BBN13" s="1">
        <v>201.41611035486352</v>
      </c>
      <c r="BBO13" s="1">
        <v>2.6155583882891496E-2</v>
      </c>
      <c r="BBP13" s="1">
        <v>201.41611035486352</v>
      </c>
      <c r="BBQ13" s="1">
        <v>2.6155583882891496E-2</v>
      </c>
      <c r="BBR13" s="1">
        <v>201.41611035486352</v>
      </c>
      <c r="BBS13" s="1">
        <v>2.6155583882891496E-2</v>
      </c>
      <c r="BBT13" s="1">
        <v>201.41611035486352</v>
      </c>
      <c r="BBU13" s="1">
        <v>2.6155583882891496E-2</v>
      </c>
      <c r="BBV13" s="1">
        <v>201.41611035486352</v>
      </c>
      <c r="BBW13" s="1">
        <v>2.6155583882891496E-2</v>
      </c>
      <c r="BBX13" s="1">
        <v>201.41611035486352</v>
      </c>
      <c r="BBY13" s="1">
        <v>2.6155583882891496E-2</v>
      </c>
      <c r="BBZ13" s="1">
        <v>201.41611035486352</v>
      </c>
      <c r="BCA13" s="1">
        <v>2.6155583882891496E-2</v>
      </c>
      <c r="BCB13" s="1">
        <v>201.41611035486352</v>
      </c>
      <c r="BCC13" s="1">
        <v>2.6155583882891496E-2</v>
      </c>
      <c r="BCD13" s="1">
        <v>201.41611035486352</v>
      </c>
      <c r="BCE13" s="1">
        <v>2.6155583882891496E-2</v>
      </c>
      <c r="BCF13" s="1">
        <v>201.41611035486352</v>
      </c>
      <c r="BCG13" s="1">
        <v>2.6155583882891496E-2</v>
      </c>
      <c r="BCH13" s="1">
        <v>201.41611035486352</v>
      </c>
      <c r="BCI13" s="1">
        <v>2.6155583882891496E-2</v>
      </c>
      <c r="BCJ13" s="1">
        <v>201.41611035486352</v>
      </c>
      <c r="BCK13" s="1">
        <v>2.6155583882891496E-2</v>
      </c>
      <c r="BCL13" s="1">
        <v>201.41611035486352</v>
      </c>
      <c r="BCM13" s="1">
        <v>2.6155583882891496E-2</v>
      </c>
      <c r="BCN13" s="1">
        <v>201.41611035486352</v>
      </c>
      <c r="BCO13" s="1">
        <v>2.6155583882891496E-2</v>
      </c>
      <c r="BCP13" s="1">
        <v>201.41611035486352</v>
      </c>
      <c r="BCQ13" s="1">
        <v>2.6155583882891496E-2</v>
      </c>
      <c r="BCR13" s="1">
        <v>201.41611035486352</v>
      </c>
      <c r="BCS13" s="1">
        <v>2.6155583882891496E-2</v>
      </c>
      <c r="BCT13" s="1">
        <v>201.41611035486352</v>
      </c>
      <c r="BCU13" s="1">
        <v>2.6155583882891496E-2</v>
      </c>
      <c r="BCV13" s="1">
        <v>201.41611035486352</v>
      </c>
      <c r="BCW13" s="1">
        <v>2.6155583882891496E-2</v>
      </c>
      <c r="BCX13" s="1">
        <v>201.41611035486352</v>
      </c>
      <c r="BCY13" s="1">
        <v>2.6155583882891496E-2</v>
      </c>
      <c r="BCZ13" s="1">
        <v>201.41611035486352</v>
      </c>
      <c r="BDA13" s="1">
        <v>2.6155583882891496E-2</v>
      </c>
      <c r="BDB13" s="1">
        <v>201.41611035486352</v>
      </c>
      <c r="BDC13" s="1">
        <v>2.6155583882891496E-2</v>
      </c>
      <c r="BDD13" s="1">
        <v>201.41611035486352</v>
      </c>
      <c r="BDE13" s="1">
        <v>2.6155583882891496E-2</v>
      </c>
      <c r="BDF13" s="1">
        <v>201.41611035486352</v>
      </c>
      <c r="BDG13" s="1">
        <v>2.6155583882891496E-2</v>
      </c>
      <c r="BDH13" s="1">
        <v>201.41611035486352</v>
      </c>
      <c r="BDI13" s="1">
        <v>2.6155583882891496E-2</v>
      </c>
      <c r="BDJ13" s="1">
        <v>201.41611035486352</v>
      </c>
      <c r="BDK13" s="1">
        <v>2.6155583882891496E-2</v>
      </c>
      <c r="BDL13" s="1">
        <v>201.41611035486352</v>
      </c>
      <c r="BDM13" s="1">
        <v>2.6155583882891496E-2</v>
      </c>
      <c r="BDN13" s="1">
        <v>201.41611035486352</v>
      </c>
      <c r="BDO13" s="1">
        <v>2.6155583882891496E-2</v>
      </c>
      <c r="BDP13" s="1">
        <v>201.41611035486352</v>
      </c>
      <c r="BDQ13" s="1">
        <v>2.6155583882891496E-2</v>
      </c>
      <c r="BDR13" s="1">
        <v>201.41611035486352</v>
      </c>
      <c r="BDS13" s="1">
        <v>2.6155583882891496E-2</v>
      </c>
      <c r="BDT13" s="1">
        <v>201.41611035486352</v>
      </c>
      <c r="BDU13" s="1">
        <v>2.6155583882891496E-2</v>
      </c>
      <c r="BDV13" s="1">
        <v>201.41611035486352</v>
      </c>
      <c r="BDW13" s="1">
        <v>2.6155583882891496E-2</v>
      </c>
      <c r="BDX13" s="1">
        <v>201.41611035486352</v>
      </c>
      <c r="BDY13" s="1">
        <v>2.6155583882891496E-2</v>
      </c>
      <c r="BDZ13" s="1">
        <v>201.41611035486352</v>
      </c>
      <c r="BEA13" s="1">
        <v>2.6155583882891496E-2</v>
      </c>
      <c r="BEB13" s="1">
        <v>201.41611035486352</v>
      </c>
      <c r="BEC13" s="1">
        <v>2.6155583882891496E-2</v>
      </c>
      <c r="BED13" s="1">
        <v>201.41611035486352</v>
      </c>
      <c r="BEE13" s="1">
        <v>2.6155583882891496E-2</v>
      </c>
      <c r="BEF13" s="1">
        <v>201.41611035486352</v>
      </c>
      <c r="BEG13" s="1">
        <v>2.6155583882891496E-2</v>
      </c>
      <c r="BEH13" s="1">
        <v>201.41611035486352</v>
      </c>
      <c r="BEI13" s="1">
        <v>2.6155583882891496E-2</v>
      </c>
      <c r="BEJ13" s="1">
        <v>201.41611035486352</v>
      </c>
      <c r="BEK13" s="1">
        <v>2.6155583882891496E-2</v>
      </c>
      <c r="BEL13" s="1">
        <v>201.41611035486352</v>
      </c>
      <c r="BEM13" s="1">
        <v>2.6155583882891496E-2</v>
      </c>
      <c r="BEN13" s="1">
        <v>201.41611035486352</v>
      </c>
      <c r="BEO13" s="1">
        <v>2.6155583882891496E-2</v>
      </c>
      <c r="BEP13" s="1">
        <v>201.41611035486352</v>
      </c>
      <c r="BEQ13" s="1">
        <v>2.6155583882891496E-2</v>
      </c>
      <c r="BER13" s="1">
        <v>201.41611035486352</v>
      </c>
      <c r="BES13" s="1">
        <v>2.6155583882891496E-2</v>
      </c>
      <c r="BET13" s="1">
        <v>201.41611035486352</v>
      </c>
      <c r="BEU13" s="1">
        <v>2.6155583882891496E-2</v>
      </c>
      <c r="BEV13" s="1">
        <v>201.41611035486352</v>
      </c>
      <c r="BEW13" s="1">
        <v>2.6155583882891496E-2</v>
      </c>
      <c r="BEX13" s="1">
        <v>201.41611035486352</v>
      </c>
      <c r="BEY13" s="1">
        <v>2.6155583882891496E-2</v>
      </c>
      <c r="BEZ13" s="1">
        <v>201.41611035486352</v>
      </c>
      <c r="BFA13" s="1">
        <v>2.6155583882891496E-2</v>
      </c>
      <c r="BFB13" s="1">
        <v>201.41611035486352</v>
      </c>
      <c r="BFC13" s="1">
        <v>2.6155583882891496E-2</v>
      </c>
      <c r="BFD13" s="1">
        <v>201.41611035486352</v>
      </c>
      <c r="BFE13" s="1">
        <v>2.6155583882891496E-2</v>
      </c>
      <c r="BFF13" s="1">
        <v>201.41611035486352</v>
      </c>
      <c r="BFG13" s="1">
        <v>2.6155583882891496E-2</v>
      </c>
      <c r="BFH13" s="1">
        <v>201.41611035486352</v>
      </c>
      <c r="BFI13" s="1">
        <v>2.6155583882891496E-2</v>
      </c>
      <c r="BFJ13" s="1">
        <v>201.41611035486352</v>
      </c>
      <c r="BFK13" s="1">
        <v>2.6155583882891496E-2</v>
      </c>
      <c r="BFL13" s="1">
        <v>201.41611035486352</v>
      </c>
      <c r="BFM13" s="1">
        <v>2.6155583882891496E-2</v>
      </c>
      <c r="BFN13" s="1">
        <v>201.41611035486352</v>
      </c>
      <c r="BFO13" s="1">
        <v>2.6155583882891496E-2</v>
      </c>
      <c r="BFP13" s="1">
        <v>201.41611035486352</v>
      </c>
      <c r="BFQ13" s="1">
        <v>2.6155583882891496E-2</v>
      </c>
      <c r="BFR13" s="1">
        <v>201.41611035486352</v>
      </c>
      <c r="BFS13" s="1">
        <v>2.6155583882891496E-2</v>
      </c>
      <c r="BFT13" s="1">
        <v>201.41611035486352</v>
      </c>
      <c r="BFU13" s="1">
        <v>2.6155583882891496E-2</v>
      </c>
      <c r="BFV13" s="1">
        <v>201.41611035486352</v>
      </c>
      <c r="BFW13" s="1">
        <v>2.6155583882891496E-2</v>
      </c>
      <c r="BFX13" s="1">
        <v>201.41611035486352</v>
      </c>
      <c r="BFY13" s="1">
        <v>2.6155583882891496E-2</v>
      </c>
      <c r="BFZ13" s="1">
        <v>201.41611035486352</v>
      </c>
      <c r="BGA13" s="1">
        <v>2.6155583882891496E-2</v>
      </c>
      <c r="BGB13" s="1">
        <v>201.41611035486352</v>
      </c>
      <c r="BGC13" s="1">
        <v>2.6155583882891496E-2</v>
      </c>
      <c r="BGD13" s="1">
        <v>201.41611035486352</v>
      </c>
      <c r="BGE13" s="1">
        <v>2.6155583882891496E-2</v>
      </c>
      <c r="BGF13" s="1">
        <v>201.41611035486352</v>
      </c>
      <c r="BGG13" s="1">
        <v>2.6155583882891496E-2</v>
      </c>
      <c r="BGH13" s="1">
        <v>201.41611035486352</v>
      </c>
      <c r="BGI13" s="1">
        <v>2.6155583882891496E-2</v>
      </c>
      <c r="BGJ13" s="1">
        <v>201.41611035486352</v>
      </c>
      <c r="BGK13" s="1">
        <v>2.6155583882891496E-2</v>
      </c>
      <c r="BGL13" s="1">
        <v>201.41611035486352</v>
      </c>
      <c r="BGM13" s="1">
        <v>2.6155583882891496E-2</v>
      </c>
      <c r="BGN13" s="1">
        <v>201.41611035486352</v>
      </c>
      <c r="BGO13" s="1">
        <v>2.6155583882891496E-2</v>
      </c>
      <c r="BGP13" s="1">
        <v>201.41611035486352</v>
      </c>
      <c r="BGQ13" s="1">
        <v>2.6155583882891496E-2</v>
      </c>
      <c r="BGR13" s="1">
        <v>201.41611035486352</v>
      </c>
      <c r="BGS13" s="1">
        <v>2.6155583882891496E-2</v>
      </c>
      <c r="BGT13" s="1">
        <v>201.41611035486352</v>
      </c>
      <c r="BGU13" s="1">
        <v>2.6155583882891496E-2</v>
      </c>
      <c r="BGV13" s="1">
        <v>201.41611035486352</v>
      </c>
      <c r="BGW13" s="1">
        <v>2.6155583882891496E-2</v>
      </c>
      <c r="BGX13" s="1">
        <v>201.41611035486352</v>
      </c>
      <c r="BGY13" s="1">
        <v>2.6155583882891496E-2</v>
      </c>
      <c r="BGZ13" s="1">
        <v>201.41611035486352</v>
      </c>
      <c r="BHA13" s="1">
        <v>2.6155583882891496E-2</v>
      </c>
      <c r="BHB13" s="1">
        <v>201.41611035486352</v>
      </c>
      <c r="BHC13" s="1">
        <v>2.6155583882891496E-2</v>
      </c>
      <c r="BHD13" s="1">
        <v>201.41611035486352</v>
      </c>
      <c r="BHE13" s="1">
        <v>2.6155583882891496E-2</v>
      </c>
      <c r="BHF13" s="1">
        <v>201.41611035486352</v>
      </c>
      <c r="BHG13" s="1">
        <v>2.6155583882891496E-2</v>
      </c>
      <c r="BHH13" s="1">
        <v>201.41611035486352</v>
      </c>
      <c r="BHI13" s="1">
        <v>2.6155583882891496E-2</v>
      </c>
      <c r="BHJ13" s="1">
        <v>201.41611035486352</v>
      </c>
      <c r="BHK13" s="1">
        <v>2.6155583882891496E-2</v>
      </c>
      <c r="BHL13" s="1">
        <v>201.41611035486352</v>
      </c>
      <c r="BHM13" s="1">
        <v>2.6155583882891496E-2</v>
      </c>
      <c r="BHN13" s="1">
        <v>201.41611035486352</v>
      </c>
      <c r="BHO13" s="1">
        <v>2.6155583882891496E-2</v>
      </c>
      <c r="BHP13" s="1">
        <v>201.41611035486352</v>
      </c>
      <c r="BHQ13" s="1">
        <v>2.6155583882891496E-2</v>
      </c>
      <c r="BHR13" s="1">
        <v>201.41611035486352</v>
      </c>
      <c r="BHS13" s="1">
        <v>2.6155583882891496E-2</v>
      </c>
      <c r="BHT13" s="1">
        <v>201.41611035486352</v>
      </c>
      <c r="BHU13" s="1">
        <v>2.6155583882891496E-2</v>
      </c>
      <c r="BHV13" s="1">
        <v>201.41611035486352</v>
      </c>
      <c r="BHW13" s="1">
        <v>2.6155583882891496E-2</v>
      </c>
      <c r="BHX13" s="1">
        <v>201.41611035486352</v>
      </c>
      <c r="BHY13" s="1">
        <v>2.6155583882891496E-2</v>
      </c>
      <c r="BHZ13" s="1">
        <v>201.41611035486352</v>
      </c>
      <c r="BIA13" s="1">
        <v>2.6155583882891496E-2</v>
      </c>
      <c r="BIB13" s="1">
        <v>201.41611035486352</v>
      </c>
      <c r="BIC13" s="1">
        <v>2.6155583882891496E-2</v>
      </c>
      <c r="BID13" s="1">
        <v>201.41611035486352</v>
      </c>
      <c r="BIE13" s="1">
        <v>2.6155583882891496E-2</v>
      </c>
      <c r="BIF13" s="1">
        <v>201.41611035486352</v>
      </c>
      <c r="BIG13" s="1">
        <v>2.6155583882891496E-2</v>
      </c>
      <c r="BIH13" s="1">
        <v>201.41611035486352</v>
      </c>
      <c r="BII13" s="1">
        <v>2.6155583882891496E-2</v>
      </c>
      <c r="BIJ13" s="1">
        <v>201.41611035486352</v>
      </c>
      <c r="BIK13" s="1">
        <v>2.6155583882891496E-2</v>
      </c>
      <c r="BIL13" s="1">
        <v>201.41611035486352</v>
      </c>
      <c r="BIM13" s="1">
        <v>2.6155583882891496E-2</v>
      </c>
      <c r="BIN13" s="1">
        <v>201.41611035486352</v>
      </c>
      <c r="BIO13" s="1">
        <v>2.6155583882891496E-2</v>
      </c>
      <c r="BIP13" s="1">
        <v>201.41611035486352</v>
      </c>
      <c r="BIQ13" s="1">
        <v>2.6155583882891496E-2</v>
      </c>
      <c r="BIR13" s="1">
        <v>201.41611035486352</v>
      </c>
      <c r="BIS13" s="1">
        <v>2.6155583882891496E-2</v>
      </c>
      <c r="BIT13" s="1">
        <v>201.41611035486352</v>
      </c>
      <c r="BIU13" s="1">
        <v>2.6155583882891496E-2</v>
      </c>
      <c r="BIV13" s="1">
        <v>201.41611035486352</v>
      </c>
      <c r="BIW13" s="1">
        <v>2.6155583882891496E-2</v>
      </c>
      <c r="BIX13" s="1">
        <v>201.41611035486352</v>
      </c>
      <c r="BIY13" s="1">
        <v>2.6155583882891496E-2</v>
      </c>
      <c r="BIZ13" s="1">
        <v>201.41611035486352</v>
      </c>
      <c r="BJA13" s="1">
        <v>2.6155583882891496E-2</v>
      </c>
      <c r="BJB13" s="1">
        <v>201.41611035486352</v>
      </c>
      <c r="BJC13" s="1">
        <v>2.6155583882891496E-2</v>
      </c>
      <c r="BJD13" s="1">
        <v>201.41611035486352</v>
      </c>
      <c r="BJE13" s="1">
        <v>2.6155583882891496E-2</v>
      </c>
      <c r="BJF13" s="1">
        <v>201.41611035486352</v>
      </c>
      <c r="BJG13" s="1">
        <v>2.6155583882891496E-2</v>
      </c>
      <c r="BJH13" s="1">
        <v>201.41611035486352</v>
      </c>
      <c r="BJI13" s="1">
        <v>2.6155583882891496E-2</v>
      </c>
      <c r="BJJ13" s="1">
        <v>201.41611035486352</v>
      </c>
      <c r="BJK13" s="1">
        <v>2.6155583882891496E-2</v>
      </c>
      <c r="BJL13" s="1">
        <v>201.41611035486352</v>
      </c>
      <c r="BJM13" s="1">
        <v>2.6155583882891496E-2</v>
      </c>
      <c r="BJN13" s="1">
        <v>201.41611035486352</v>
      </c>
      <c r="BJO13" s="1">
        <v>2.6155583882891496E-2</v>
      </c>
      <c r="BJP13" s="1">
        <v>201.41611035486352</v>
      </c>
      <c r="BJQ13" s="1">
        <v>2.6155583882891496E-2</v>
      </c>
      <c r="BJR13" s="1">
        <v>201.41611035486352</v>
      </c>
      <c r="BJS13" s="1">
        <v>2.6155583882891496E-2</v>
      </c>
      <c r="BJT13" s="1">
        <v>201.41611035486352</v>
      </c>
      <c r="BJU13" s="1">
        <v>2.6155583882891496E-2</v>
      </c>
      <c r="BJV13" s="1">
        <v>201.41611035486352</v>
      </c>
      <c r="BJW13" s="1">
        <v>2.6155583882891496E-2</v>
      </c>
      <c r="BJX13" s="1">
        <v>201.41611035486352</v>
      </c>
      <c r="BJY13" s="1">
        <v>2.6155583882891496E-2</v>
      </c>
      <c r="BJZ13" s="1">
        <v>201.41611035486352</v>
      </c>
      <c r="BKA13" s="1">
        <v>2.6155583882891496E-2</v>
      </c>
      <c r="BKB13" s="1">
        <v>201.41611035486352</v>
      </c>
      <c r="BKC13" s="1">
        <v>2.6155583882891496E-2</v>
      </c>
      <c r="BKD13" s="1">
        <v>201.41611035486352</v>
      </c>
      <c r="BKE13" s="1">
        <v>2.6155583882891496E-2</v>
      </c>
      <c r="BKF13" s="1">
        <v>201.41611035486352</v>
      </c>
      <c r="BKG13" s="1">
        <v>2.6155583882891496E-2</v>
      </c>
      <c r="BKH13" s="1">
        <v>201.41611035486352</v>
      </c>
      <c r="BKI13" s="1">
        <v>2.6155583882891496E-2</v>
      </c>
      <c r="BKJ13" s="1">
        <v>201.41611035486352</v>
      </c>
      <c r="BKK13" s="1">
        <v>2.6155583882891496E-2</v>
      </c>
      <c r="BKL13" s="1">
        <v>201.41611035486352</v>
      </c>
      <c r="BKM13" s="1">
        <v>2.6155583882891496E-2</v>
      </c>
      <c r="BKN13" s="1">
        <v>201.41611035486352</v>
      </c>
      <c r="BKO13" s="1">
        <v>2.6155583882891496E-2</v>
      </c>
      <c r="BKP13" s="1">
        <v>201.41611035486352</v>
      </c>
      <c r="BKQ13" s="1">
        <v>2.6155583882891496E-2</v>
      </c>
      <c r="BKR13" s="1">
        <v>201.41611035486352</v>
      </c>
      <c r="BKS13" s="1">
        <v>2.6155583882891496E-2</v>
      </c>
      <c r="BKT13" s="1">
        <v>201.41611035486352</v>
      </c>
      <c r="BKU13" s="1">
        <v>2.6155583882891496E-2</v>
      </c>
      <c r="BKV13" s="1">
        <v>201.41611035486352</v>
      </c>
      <c r="BKW13" s="1">
        <v>2.6155583882891496E-2</v>
      </c>
      <c r="BKX13" s="1">
        <v>201.41611035486352</v>
      </c>
      <c r="BKY13" s="1">
        <v>2.6155583882891496E-2</v>
      </c>
      <c r="BKZ13" s="1">
        <v>201.41611035486352</v>
      </c>
      <c r="BLA13" s="1">
        <v>2.6155583882891496E-2</v>
      </c>
      <c r="BLB13" s="1">
        <v>201.41611035486352</v>
      </c>
      <c r="BLC13" s="1">
        <v>2.6155583882891496E-2</v>
      </c>
      <c r="BLD13" s="1">
        <v>201.41611035486352</v>
      </c>
      <c r="BLE13" s="1">
        <v>2.6155583882891496E-2</v>
      </c>
      <c r="BLF13" s="1">
        <v>201.41611035486352</v>
      </c>
      <c r="BLG13" s="1">
        <v>2.6155583882891496E-2</v>
      </c>
      <c r="BLH13" s="1">
        <v>201.41611035486352</v>
      </c>
      <c r="BLI13" s="1">
        <v>2.6155583882891496E-2</v>
      </c>
      <c r="BLJ13" s="1">
        <v>201.41611035486352</v>
      </c>
      <c r="BLK13" s="1">
        <v>2.6155583882891496E-2</v>
      </c>
      <c r="BLL13" s="1">
        <v>201.41611035486352</v>
      </c>
      <c r="BLM13" s="1">
        <v>2.6155583882891496E-2</v>
      </c>
      <c r="BLN13" s="1">
        <v>201.41611035486352</v>
      </c>
      <c r="BLO13" s="1">
        <v>2.6155583882891496E-2</v>
      </c>
      <c r="BLP13" s="1">
        <v>201.41611035486352</v>
      </c>
      <c r="BLQ13" s="1">
        <v>2.6155583882891496E-2</v>
      </c>
      <c r="BLR13" s="1">
        <v>201.41611035486352</v>
      </c>
      <c r="BLS13" s="1">
        <v>2.6155583882891496E-2</v>
      </c>
      <c r="BLT13" s="1">
        <v>201.41611035486352</v>
      </c>
      <c r="BLU13" s="1">
        <v>2.6155583882891496E-2</v>
      </c>
      <c r="BLV13" s="1">
        <v>201.41611035486352</v>
      </c>
      <c r="BLW13" s="1">
        <v>2.6155583882891496E-2</v>
      </c>
      <c r="BLX13" s="1">
        <v>201.41611035486352</v>
      </c>
      <c r="BLY13" s="1">
        <v>2.6155583882891496E-2</v>
      </c>
      <c r="BLZ13" s="1">
        <v>201.41611035486352</v>
      </c>
      <c r="BMA13" s="1">
        <v>2.6155583882891496E-2</v>
      </c>
      <c r="BMB13" s="1">
        <v>201.41611035486352</v>
      </c>
      <c r="BMC13" s="1">
        <v>2.6155583882891496E-2</v>
      </c>
      <c r="BMD13" s="1">
        <v>201.41611035486352</v>
      </c>
      <c r="BME13" s="1">
        <v>2.6155583882891496E-2</v>
      </c>
      <c r="BMF13" s="1">
        <v>201.41611035486352</v>
      </c>
      <c r="BMG13" s="1">
        <v>2.6155583882891496E-2</v>
      </c>
      <c r="BMH13" s="1">
        <v>201.41611035486352</v>
      </c>
      <c r="BMI13" s="1">
        <v>2.6155583882891496E-2</v>
      </c>
      <c r="BMJ13" s="1">
        <v>201.41611035486352</v>
      </c>
      <c r="BMK13" s="1">
        <v>2.6155583882891496E-2</v>
      </c>
      <c r="BML13" s="1">
        <v>201.41611035486352</v>
      </c>
      <c r="BMM13" s="1">
        <v>2.6155583882891496E-2</v>
      </c>
      <c r="BMN13" s="1">
        <v>201.41611035486352</v>
      </c>
      <c r="BMO13" s="1">
        <v>2.6155583882891496E-2</v>
      </c>
      <c r="BMP13" s="1">
        <v>201.41611035486352</v>
      </c>
      <c r="BMQ13" s="1">
        <v>2.6155583882891496E-2</v>
      </c>
      <c r="BMR13" s="1">
        <v>201.41611035486352</v>
      </c>
      <c r="BMS13" s="1">
        <v>2.6155583882891496E-2</v>
      </c>
      <c r="BMT13" s="1">
        <v>201.41611035486352</v>
      </c>
      <c r="BMU13" s="1">
        <v>2.6155583882891496E-2</v>
      </c>
      <c r="BMV13" s="1">
        <v>201.41611035486352</v>
      </c>
      <c r="BMW13" s="1">
        <v>2.6155583882891496E-2</v>
      </c>
      <c r="BMX13" s="1">
        <v>201.41611035486352</v>
      </c>
      <c r="BMY13" s="1">
        <v>2.6155583882891496E-2</v>
      </c>
      <c r="BMZ13" s="1">
        <v>201.41611035486352</v>
      </c>
      <c r="BNA13" s="1">
        <v>2.6155583882891496E-2</v>
      </c>
      <c r="BNB13" s="1">
        <v>201.41611035486352</v>
      </c>
      <c r="BNC13" s="1">
        <v>2.6155583882891496E-2</v>
      </c>
      <c r="BND13" s="1">
        <v>201.41611035486352</v>
      </c>
      <c r="BNE13" s="1">
        <v>2.6155583882891496E-2</v>
      </c>
      <c r="BNF13" s="1">
        <v>201.41611035486352</v>
      </c>
      <c r="BNG13" s="1">
        <v>2.6155583882891496E-2</v>
      </c>
      <c r="BNH13" s="1">
        <v>201.41611035486352</v>
      </c>
      <c r="BNI13" s="1">
        <v>2.6155583882891496E-2</v>
      </c>
      <c r="BNJ13" s="1">
        <v>201.41611035486352</v>
      </c>
      <c r="BNK13" s="1">
        <v>2.6155583882891496E-2</v>
      </c>
      <c r="BNL13" s="1">
        <v>201.41611035486352</v>
      </c>
      <c r="BNM13" s="1">
        <v>2.6155583882891496E-2</v>
      </c>
      <c r="BNN13" s="1">
        <v>201.41611035486352</v>
      </c>
      <c r="BNO13" s="1">
        <v>2.6155583882891496E-2</v>
      </c>
      <c r="BNP13" s="1">
        <v>201.41611035486352</v>
      </c>
      <c r="BNQ13" s="1">
        <v>2.6155583882891496E-2</v>
      </c>
      <c r="BNR13" s="1">
        <v>201.41611035486352</v>
      </c>
      <c r="BNS13" s="1">
        <v>2.6155583882891496E-2</v>
      </c>
      <c r="BNT13" s="1">
        <v>201.41611035486352</v>
      </c>
      <c r="BNU13" s="1">
        <v>2.6155583882891496E-2</v>
      </c>
      <c r="BNV13" s="1">
        <v>201.41611035486352</v>
      </c>
      <c r="BNW13" s="1">
        <v>2.6155583882891496E-2</v>
      </c>
      <c r="BNX13" s="1">
        <v>201.41611035486352</v>
      </c>
      <c r="BNY13" s="1">
        <v>2.6155583882891496E-2</v>
      </c>
      <c r="BNZ13" s="1">
        <v>201.41611035486352</v>
      </c>
      <c r="BOA13" s="1">
        <v>2.6155583882891496E-2</v>
      </c>
      <c r="BOB13" s="1">
        <v>201.41611035486352</v>
      </c>
      <c r="BOC13" s="1">
        <v>2.6155583882891496E-2</v>
      </c>
      <c r="BOD13" s="1">
        <v>201.41611035486352</v>
      </c>
      <c r="BOE13" s="1">
        <v>2.6155583882891496E-2</v>
      </c>
      <c r="BOF13" s="1">
        <v>201.41611035486352</v>
      </c>
      <c r="BOG13" s="1">
        <v>2.6155583882891496E-2</v>
      </c>
      <c r="BOH13" s="1">
        <v>201.41611035486352</v>
      </c>
      <c r="BOI13" s="1">
        <v>2.6155583882891496E-2</v>
      </c>
      <c r="BOJ13" s="1">
        <v>201.41611035486352</v>
      </c>
      <c r="BOK13" s="1">
        <v>2.6155583882891496E-2</v>
      </c>
      <c r="BOL13" s="1">
        <v>201.41611035486352</v>
      </c>
      <c r="BOM13" s="1">
        <v>2.6155583882891496E-2</v>
      </c>
      <c r="BON13" s="1">
        <v>201.41611035486352</v>
      </c>
      <c r="BOO13" s="1">
        <v>2.6155583882891496E-2</v>
      </c>
      <c r="BOP13" s="1">
        <v>201.41611035486352</v>
      </c>
      <c r="BOQ13" s="1">
        <v>2.6155583882891496E-2</v>
      </c>
      <c r="BOR13" s="1">
        <v>201.41611035486352</v>
      </c>
      <c r="BOS13" s="1">
        <v>2.6155583882891496E-2</v>
      </c>
      <c r="BOT13" s="1">
        <v>201.41611035486352</v>
      </c>
      <c r="BOU13" s="1">
        <v>2.6155583882891496E-2</v>
      </c>
      <c r="BOV13" s="1">
        <v>201.41611035486352</v>
      </c>
      <c r="BOW13" s="1">
        <v>2.6155583882891496E-2</v>
      </c>
      <c r="BOX13" s="1">
        <v>201.41611035486352</v>
      </c>
      <c r="BOY13" s="1">
        <v>2.6155583882891496E-2</v>
      </c>
      <c r="BOZ13" s="1">
        <v>201.41611035486352</v>
      </c>
      <c r="BPA13" s="1">
        <v>2.6155583882891496E-2</v>
      </c>
      <c r="BPB13" s="1">
        <v>201.41611035486352</v>
      </c>
      <c r="BPC13" s="1">
        <v>2.6155583882891496E-2</v>
      </c>
      <c r="BPD13" s="1">
        <v>201.41611035486352</v>
      </c>
      <c r="BPE13" s="1">
        <v>2.6155583882891496E-2</v>
      </c>
      <c r="BPF13" s="1">
        <v>201.41611035486352</v>
      </c>
      <c r="BPG13" s="1">
        <v>2.6155583882891496E-2</v>
      </c>
      <c r="BPH13" s="1">
        <v>201.41611035486352</v>
      </c>
      <c r="BPI13" s="1">
        <v>2.6155583882891496E-2</v>
      </c>
      <c r="BPJ13" s="1">
        <v>201.41611035486352</v>
      </c>
      <c r="BPK13" s="1">
        <v>2.6155583882891496E-2</v>
      </c>
      <c r="BPL13" s="1">
        <v>201.41611035486352</v>
      </c>
      <c r="BPM13" s="1">
        <v>2.6155583882891496E-2</v>
      </c>
      <c r="BPN13" s="1">
        <v>201.41611035486352</v>
      </c>
      <c r="BPO13" s="1">
        <v>2.6155583882891496E-2</v>
      </c>
      <c r="BPP13" s="1">
        <v>201.41611035486352</v>
      </c>
      <c r="BPQ13" s="1">
        <v>2.6155583882891496E-2</v>
      </c>
      <c r="BPR13" s="1">
        <v>201.41611035486352</v>
      </c>
      <c r="BPS13" s="1">
        <v>2.6155583882891496E-2</v>
      </c>
      <c r="BPT13" s="1">
        <v>201.41611035486352</v>
      </c>
      <c r="BPU13" s="1">
        <v>2.6155583882891496E-2</v>
      </c>
      <c r="BPV13" s="1">
        <v>201.41611035486352</v>
      </c>
      <c r="BPW13" s="1">
        <v>2.6155583882891496E-2</v>
      </c>
      <c r="BPX13" s="1">
        <v>201.41611035486352</v>
      </c>
      <c r="BPY13" s="1">
        <v>2.6155583882891496E-2</v>
      </c>
      <c r="BPZ13" s="1">
        <v>201.41611035486352</v>
      </c>
      <c r="BQA13" s="1">
        <v>2.6155583882891496E-2</v>
      </c>
      <c r="BQB13" s="1">
        <v>201.41611035486352</v>
      </c>
      <c r="BQC13" s="1">
        <v>2.6155583882891496E-2</v>
      </c>
      <c r="BQD13" s="1">
        <v>201.41611035486352</v>
      </c>
      <c r="BQE13" s="1">
        <v>2.6155583882891496E-2</v>
      </c>
      <c r="BQF13" s="1">
        <v>201.41611035486352</v>
      </c>
      <c r="BQG13" s="1">
        <v>2.6155583882891496E-2</v>
      </c>
      <c r="BQH13" s="1">
        <v>201.41611035486352</v>
      </c>
      <c r="BQI13" s="1">
        <v>2.6155583882891496E-2</v>
      </c>
      <c r="BQJ13" s="1">
        <v>201.41611035486352</v>
      </c>
      <c r="BQK13" s="1">
        <v>2.6155583882891496E-2</v>
      </c>
      <c r="BQL13" s="1">
        <v>201.41611035486352</v>
      </c>
      <c r="BQM13" s="1">
        <v>2.6155583882891496E-2</v>
      </c>
      <c r="BQN13" s="1">
        <v>201.41611035486352</v>
      </c>
      <c r="BQO13" s="1">
        <v>2.6155583882891496E-2</v>
      </c>
      <c r="BQP13" s="1">
        <v>201.41611035486352</v>
      </c>
      <c r="BQQ13" s="1">
        <v>2.6155583882891496E-2</v>
      </c>
      <c r="BQR13" s="1">
        <v>201.41611035486352</v>
      </c>
      <c r="BQS13" s="1">
        <v>2.6155583882891496E-2</v>
      </c>
      <c r="BQT13" s="1">
        <v>201.41611035486352</v>
      </c>
      <c r="BQU13" s="1">
        <v>2.6155583882891496E-2</v>
      </c>
      <c r="BQV13" s="1">
        <v>201.41611035486352</v>
      </c>
      <c r="BQW13" s="1">
        <v>2.6155583882891496E-2</v>
      </c>
      <c r="BQX13" s="1">
        <v>201.41611035486352</v>
      </c>
      <c r="BQY13" s="1">
        <v>2.6155583882891496E-2</v>
      </c>
      <c r="BQZ13" s="1">
        <v>201.41611035486352</v>
      </c>
      <c r="BRA13" s="1">
        <v>2.6155583882891496E-2</v>
      </c>
      <c r="BRB13" s="1">
        <v>201.41611035486352</v>
      </c>
      <c r="BRC13" s="1">
        <v>2.6155583882891496E-2</v>
      </c>
      <c r="BRD13" s="1">
        <v>201.41611035486352</v>
      </c>
      <c r="BRE13" s="1">
        <v>2.6155583882891496E-2</v>
      </c>
      <c r="BRF13" s="1">
        <v>201.41611035486352</v>
      </c>
      <c r="BRG13" s="1">
        <v>2.6155583882891496E-2</v>
      </c>
      <c r="BRH13" s="1">
        <v>201.41611035486352</v>
      </c>
      <c r="BRI13" s="1">
        <v>2.6155583882891496E-2</v>
      </c>
      <c r="BRJ13" s="1">
        <v>201.41611035486352</v>
      </c>
      <c r="BRK13" s="1">
        <v>2.6155583882891496E-2</v>
      </c>
      <c r="BRL13" s="1">
        <v>201.41611035486352</v>
      </c>
      <c r="BRM13" s="1">
        <v>2.6155583882891496E-2</v>
      </c>
      <c r="BRN13" s="1">
        <v>201.41611035486352</v>
      </c>
      <c r="BRO13" s="1">
        <v>2.6155583882891496E-2</v>
      </c>
      <c r="BRP13" s="1">
        <v>201.41611035486352</v>
      </c>
      <c r="BRQ13" s="1">
        <v>2.6155583882891496E-2</v>
      </c>
      <c r="BRR13" s="1">
        <v>201.41611035486352</v>
      </c>
      <c r="BRS13" s="1">
        <v>2.6155583882891496E-2</v>
      </c>
      <c r="BRT13" s="1">
        <v>201.41611035486352</v>
      </c>
      <c r="BRU13" s="1">
        <v>2.6155583882891496E-2</v>
      </c>
      <c r="BRV13" s="1">
        <v>201.41611035486352</v>
      </c>
      <c r="BRW13" s="1">
        <v>2.6155583882891496E-2</v>
      </c>
      <c r="BRX13" s="1">
        <v>201.41611035486352</v>
      </c>
      <c r="BRY13" s="1">
        <v>2.6155583882891496E-2</v>
      </c>
      <c r="BRZ13" s="1">
        <v>201.41611035486352</v>
      </c>
      <c r="BSA13" s="1">
        <v>2.6155583882891496E-2</v>
      </c>
      <c r="BSB13" s="1">
        <v>201.41611035486352</v>
      </c>
      <c r="BSC13" s="1">
        <v>2.6155583882891496E-2</v>
      </c>
      <c r="BSD13" s="1">
        <v>201.41611035486352</v>
      </c>
      <c r="BSE13" s="1">
        <v>2.6155583882891496E-2</v>
      </c>
      <c r="BSF13" s="1">
        <v>201.41611035486352</v>
      </c>
      <c r="BSG13" s="1">
        <v>2.6155583882891496E-2</v>
      </c>
      <c r="BSH13" s="1">
        <v>201.41611035486352</v>
      </c>
      <c r="BSI13" s="1">
        <v>2.6155583882891496E-2</v>
      </c>
      <c r="BSJ13" s="1">
        <v>201.41611035486352</v>
      </c>
      <c r="BSK13" s="1">
        <v>2.6155583882891496E-2</v>
      </c>
      <c r="BSL13" s="1">
        <v>201.41611035486352</v>
      </c>
      <c r="BSM13" s="1">
        <v>2.6155583882891496E-2</v>
      </c>
      <c r="BSN13" s="1">
        <v>201.41611035486352</v>
      </c>
      <c r="BSO13" s="1">
        <v>2.6155583882891496E-2</v>
      </c>
      <c r="BSP13" s="1">
        <v>201.41611035486352</v>
      </c>
      <c r="BSQ13" s="1">
        <v>2.6155583882891496E-2</v>
      </c>
      <c r="BSR13" s="1">
        <v>201.41611035486352</v>
      </c>
      <c r="BSS13" s="1">
        <v>2.6155583882891496E-2</v>
      </c>
      <c r="BST13" s="1">
        <v>201.41611035486352</v>
      </c>
      <c r="BSU13" s="1">
        <v>2.6155583882891496E-2</v>
      </c>
      <c r="BSV13" s="1">
        <v>201.41611035486352</v>
      </c>
      <c r="BSW13" s="1">
        <v>2.6155583882891496E-2</v>
      </c>
      <c r="BSX13" s="1">
        <v>201.41611035486352</v>
      </c>
      <c r="BSY13" s="1">
        <v>2.6155583882891496E-2</v>
      </c>
      <c r="BSZ13" s="1">
        <v>201.41611035486352</v>
      </c>
      <c r="BTA13" s="1">
        <v>2.6155583882891496E-2</v>
      </c>
      <c r="BTB13" s="1">
        <v>201.41611035486352</v>
      </c>
      <c r="BTC13" s="1">
        <v>2.6155583882891496E-2</v>
      </c>
      <c r="BTD13" s="1">
        <v>201.41611035486352</v>
      </c>
      <c r="BTE13" s="1">
        <v>2.6155583882891496E-2</v>
      </c>
      <c r="BTF13" s="1">
        <v>201.41611035486352</v>
      </c>
      <c r="BTG13" s="1">
        <v>2.6155583882891496E-2</v>
      </c>
      <c r="BTH13" s="1">
        <v>201.41611035486352</v>
      </c>
      <c r="BTI13" s="1">
        <v>2.6155583882891496E-2</v>
      </c>
      <c r="BTJ13" s="1">
        <v>201.41611035486352</v>
      </c>
      <c r="BTK13" s="1">
        <v>2.6155583882891496E-2</v>
      </c>
      <c r="BTL13" s="1">
        <v>201.41611035486352</v>
      </c>
      <c r="BTM13" s="1">
        <v>2.6155583882891496E-2</v>
      </c>
      <c r="BTN13" s="1">
        <v>201.41611035486352</v>
      </c>
      <c r="BTO13" s="1">
        <v>2.6155583882891496E-2</v>
      </c>
      <c r="BTP13" s="1">
        <v>201.41611035486352</v>
      </c>
      <c r="BTQ13" s="1">
        <v>2.6155583882891496E-2</v>
      </c>
      <c r="BTR13" s="1">
        <v>201.41611035486352</v>
      </c>
      <c r="BTS13" s="1">
        <v>2.6155583882891496E-2</v>
      </c>
      <c r="BTT13" s="1">
        <v>201.41611035486352</v>
      </c>
      <c r="BTU13" s="1">
        <v>2.6155583882891496E-2</v>
      </c>
      <c r="BTV13" s="1">
        <v>201.41611035486352</v>
      </c>
      <c r="BTW13" s="1">
        <v>2.6155583882891496E-2</v>
      </c>
      <c r="BTX13" s="1">
        <v>201.41611035486352</v>
      </c>
      <c r="BTY13" s="1">
        <v>2.6155583882891496E-2</v>
      </c>
      <c r="BTZ13" s="1">
        <v>201.41611035486352</v>
      </c>
      <c r="BUA13" s="1">
        <v>2.6155583882891496E-2</v>
      </c>
      <c r="BUB13" s="1">
        <v>201.41611035486352</v>
      </c>
      <c r="BUC13" s="1">
        <v>2.6155583882891496E-2</v>
      </c>
      <c r="BUD13" s="1">
        <v>201.41611035486352</v>
      </c>
      <c r="BUE13" s="1">
        <v>2.6155583882891496E-2</v>
      </c>
      <c r="BUF13" s="1">
        <v>201.41611035486352</v>
      </c>
      <c r="BUG13" s="1">
        <v>2.6155583882891496E-2</v>
      </c>
      <c r="BUH13" s="1">
        <v>201.41611035486352</v>
      </c>
      <c r="BUI13" s="1">
        <v>2.6155583882891496E-2</v>
      </c>
      <c r="BUJ13" s="1">
        <v>201.41611035486352</v>
      </c>
      <c r="BUK13" s="1">
        <v>2.6155583882891496E-2</v>
      </c>
      <c r="BUL13" s="1">
        <v>201.41611035486352</v>
      </c>
      <c r="BUM13" s="1">
        <v>2.6155583882891496E-2</v>
      </c>
      <c r="BUN13" s="1">
        <v>201.41611035486352</v>
      </c>
      <c r="BUO13" s="1">
        <v>2.6155583882891496E-2</v>
      </c>
      <c r="BUP13" s="1">
        <v>201.41611035486352</v>
      </c>
      <c r="BUQ13" s="1">
        <v>2.6155583882891496E-2</v>
      </c>
      <c r="BUR13" s="1">
        <v>201.41611035486352</v>
      </c>
      <c r="BUS13" s="1">
        <v>2.6155583882891496E-2</v>
      </c>
      <c r="BUT13" s="1">
        <v>201.41611035486352</v>
      </c>
      <c r="BUU13" s="1">
        <v>2.6155583882891496E-2</v>
      </c>
      <c r="BUV13" s="1">
        <v>201.41611035486352</v>
      </c>
      <c r="BUW13" s="1">
        <v>2.6155583882891496E-2</v>
      </c>
      <c r="BUX13" s="1">
        <v>201.41611035486352</v>
      </c>
      <c r="BUY13" s="1">
        <v>2.6155583882891496E-2</v>
      </c>
      <c r="BUZ13" s="1">
        <v>201.41611035486352</v>
      </c>
      <c r="BVA13" s="1">
        <v>2.6155583882891496E-2</v>
      </c>
      <c r="BVB13" s="1">
        <v>201.41611035486352</v>
      </c>
      <c r="BVC13" s="1">
        <v>2.6155583882891496E-2</v>
      </c>
      <c r="BVD13" s="1">
        <v>201.41611035486352</v>
      </c>
      <c r="BVE13" s="1">
        <v>2.6155583882891496E-2</v>
      </c>
      <c r="BVF13" s="1">
        <v>201.41611035486352</v>
      </c>
      <c r="BVG13" s="1">
        <v>2.6155583882891496E-2</v>
      </c>
      <c r="BVH13" s="1">
        <v>201.41611035486352</v>
      </c>
      <c r="BVI13" s="1">
        <v>2.6155583882891496E-2</v>
      </c>
      <c r="BVJ13" s="1">
        <v>201.41611035486352</v>
      </c>
      <c r="BVK13" s="1">
        <v>2.6155583882891496E-2</v>
      </c>
      <c r="BVL13" s="1">
        <v>201.41611035486352</v>
      </c>
      <c r="BVM13" s="1">
        <v>2.6155583882891496E-2</v>
      </c>
      <c r="BVN13" s="1">
        <v>201.41611035486352</v>
      </c>
      <c r="BVO13" s="1">
        <v>2.6155583882891496E-2</v>
      </c>
      <c r="BVP13" s="1">
        <v>201.41611035486352</v>
      </c>
      <c r="BVQ13" s="1">
        <v>2.6155583882891496E-2</v>
      </c>
      <c r="BVR13" s="1">
        <v>201.41611035486352</v>
      </c>
      <c r="BVS13" s="1">
        <v>2.6155583882891496E-2</v>
      </c>
      <c r="BVT13" s="1">
        <v>201.41611035486352</v>
      </c>
      <c r="BVU13" s="1">
        <v>2.6155583882891496E-2</v>
      </c>
      <c r="BVV13" s="1">
        <v>201.41611035486352</v>
      </c>
      <c r="BVW13" s="1">
        <v>2.6155583882891496E-2</v>
      </c>
      <c r="BVX13" s="1">
        <v>201.41611035486352</v>
      </c>
      <c r="BVY13" s="1">
        <v>2.6155583882891496E-2</v>
      </c>
      <c r="BVZ13" s="1">
        <v>201.41611035486352</v>
      </c>
      <c r="BWA13" s="1">
        <v>2.6155583882891496E-2</v>
      </c>
      <c r="BWB13" s="1">
        <v>201.41611035486352</v>
      </c>
      <c r="BWC13" s="1">
        <v>2.6155583882891496E-2</v>
      </c>
      <c r="BWD13" s="1">
        <v>201.41611035486352</v>
      </c>
      <c r="BWE13" s="1">
        <v>2.6155583882891496E-2</v>
      </c>
      <c r="BWF13" s="1">
        <v>201.41611035486352</v>
      </c>
      <c r="BWG13" s="1">
        <v>2.6155583882891496E-2</v>
      </c>
      <c r="BWH13" s="1">
        <v>201.41611035486352</v>
      </c>
      <c r="BWI13" s="1">
        <v>2.6155583882891496E-2</v>
      </c>
      <c r="BWJ13" s="1">
        <v>201.41611035486352</v>
      </c>
      <c r="BWK13" s="1">
        <v>2.6155583882891496E-2</v>
      </c>
      <c r="BWL13" s="1">
        <v>201.41611035486352</v>
      </c>
      <c r="BWM13" s="1">
        <v>2.6155583882891496E-2</v>
      </c>
      <c r="BWN13" s="1">
        <v>201.41611035486352</v>
      </c>
      <c r="BWO13" s="1">
        <v>2.6155583882891496E-2</v>
      </c>
      <c r="BWP13" s="1">
        <v>201.41611035486352</v>
      </c>
      <c r="BWQ13" s="1">
        <v>2.6155583882891496E-2</v>
      </c>
      <c r="BWR13" s="1">
        <v>201.41611035486352</v>
      </c>
      <c r="BWS13" s="1">
        <v>2.6155583882891496E-2</v>
      </c>
      <c r="BWT13" s="1">
        <v>201.41611035486352</v>
      </c>
      <c r="BWU13" s="1">
        <v>2.6155583882891496E-2</v>
      </c>
      <c r="BWV13" s="1">
        <v>201.41611035486352</v>
      </c>
      <c r="BWW13" s="1">
        <v>2.6155583882891496E-2</v>
      </c>
      <c r="BWX13" s="1">
        <v>201.41611035486352</v>
      </c>
      <c r="BWY13" s="1">
        <v>2.6155583882891496E-2</v>
      </c>
      <c r="BWZ13" s="1">
        <v>201.41611035486352</v>
      </c>
      <c r="BXA13" s="1">
        <v>2.6155583882891496E-2</v>
      </c>
      <c r="BXB13" s="1">
        <v>201.41611035486352</v>
      </c>
      <c r="BXC13" s="1">
        <v>2.6155583882891496E-2</v>
      </c>
      <c r="BXD13" s="1">
        <v>201.41611035486352</v>
      </c>
      <c r="BXE13" s="1">
        <v>2.6155583882891496E-2</v>
      </c>
      <c r="BXF13" s="1">
        <v>201.41611035486352</v>
      </c>
      <c r="BXG13" s="1">
        <v>2.6155583882891496E-2</v>
      </c>
      <c r="BXH13" s="1">
        <v>201.41611035486352</v>
      </c>
      <c r="BXI13" s="1">
        <v>2.6155583882891496E-2</v>
      </c>
      <c r="BXJ13" s="1">
        <v>201.41611035486352</v>
      </c>
      <c r="BXK13" s="1">
        <v>2.6155583882891496E-2</v>
      </c>
      <c r="BXL13" s="1">
        <v>201.41611035486352</v>
      </c>
      <c r="BXM13" s="1">
        <v>2.6155583882891496E-2</v>
      </c>
      <c r="BXN13" s="1">
        <v>201.41611035486352</v>
      </c>
      <c r="BXO13" s="1">
        <v>2.6155583882891496E-2</v>
      </c>
      <c r="BXP13" s="1">
        <v>201.41611035486352</v>
      </c>
      <c r="BXQ13" s="1">
        <v>2.6155583882891496E-2</v>
      </c>
      <c r="BXR13" s="1">
        <v>201.41611035486352</v>
      </c>
      <c r="BXS13" s="1">
        <v>2.6155583882891496E-2</v>
      </c>
      <c r="BXT13" s="1">
        <v>201.41611035486352</v>
      </c>
      <c r="BXU13" s="1">
        <v>2.6155583882891496E-2</v>
      </c>
      <c r="BXV13" s="1">
        <v>201.41611035486352</v>
      </c>
      <c r="BXW13" s="1">
        <v>2.6155583882891496E-2</v>
      </c>
      <c r="BXX13" s="1">
        <v>201.41611035486352</v>
      </c>
      <c r="BXY13" s="1">
        <v>2.6155583882891496E-2</v>
      </c>
      <c r="BXZ13" s="1">
        <v>201.41611035486352</v>
      </c>
      <c r="BYA13" s="1">
        <v>2.6155583882891496E-2</v>
      </c>
      <c r="BYB13" s="1">
        <v>201.41611035486352</v>
      </c>
      <c r="BYC13" s="1">
        <v>2.6155583882891496E-2</v>
      </c>
      <c r="BYD13" s="1">
        <v>201.41611035486352</v>
      </c>
      <c r="BYE13" s="1">
        <v>2.6155583882891496E-2</v>
      </c>
      <c r="BYF13" s="1">
        <v>201.41611035486352</v>
      </c>
      <c r="BYG13" s="1">
        <v>2.6155583882891496E-2</v>
      </c>
      <c r="BYH13" s="1">
        <v>201.41611035486352</v>
      </c>
      <c r="BYI13" s="1">
        <v>2.6155583882891496E-2</v>
      </c>
      <c r="BYJ13" s="1">
        <v>201.41611035486352</v>
      </c>
      <c r="BYK13" s="1">
        <v>2.6155583882891496E-2</v>
      </c>
      <c r="BYL13" s="1">
        <v>201.41611035486352</v>
      </c>
      <c r="BYM13" s="1">
        <v>2.6155583882891496E-2</v>
      </c>
      <c r="BYN13" s="1">
        <v>201.41611035486352</v>
      </c>
      <c r="BYO13" s="1">
        <v>2.6155583882891496E-2</v>
      </c>
      <c r="BYP13" s="1">
        <v>201.41611035486352</v>
      </c>
      <c r="BYQ13" s="1">
        <v>2.6155583882891496E-2</v>
      </c>
      <c r="BYR13" s="1">
        <v>201.41611035486352</v>
      </c>
      <c r="BYS13" s="1">
        <v>2.6155583882891496E-2</v>
      </c>
      <c r="BYT13" s="1">
        <v>201.41611035486352</v>
      </c>
      <c r="BYU13" s="1">
        <v>2.6155583882891496E-2</v>
      </c>
      <c r="BYV13" s="1">
        <v>201.41611035486352</v>
      </c>
      <c r="BYW13" s="1">
        <v>2.6155583882891496E-2</v>
      </c>
      <c r="BYX13" s="1">
        <v>201.41611035486352</v>
      </c>
      <c r="BYY13" s="1">
        <v>2.6155583882891496E-2</v>
      </c>
      <c r="BYZ13" s="1">
        <v>201.41611035486352</v>
      </c>
      <c r="BZA13" s="1">
        <v>2.6155583882891496E-2</v>
      </c>
      <c r="BZB13" s="1">
        <v>201.41611035486352</v>
      </c>
      <c r="BZC13" s="1">
        <v>2.6155583882891496E-2</v>
      </c>
      <c r="BZD13" s="1">
        <v>201.41611035486352</v>
      </c>
      <c r="BZE13" s="1">
        <v>2.6155583882891496E-2</v>
      </c>
      <c r="BZF13" s="1">
        <v>201.41611035486352</v>
      </c>
      <c r="BZG13" s="1">
        <v>2.6155583882891496E-2</v>
      </c>
      <c r="BZH13" s="1">
        <v>201.41611035486352</v>
      </c>
      <c r="BZI13" s="1">
        <v>2.6155583882891496E-2</v>
      </c>
      <c r="BZJ13" s="1">
        <v>201.41611035486352</v>
      </c>
      <c r="BZK13" s="1">
        <v>2.6155583882891496E-2</v>
      </c>
      <c r="BZL13" s="1">
        <v>201.41611035486352</v>
      </c>
      <c r="BZM13" s="1">
        <v>2.6155583882891496E-2</v>
      </c>
      <c r="BZN13" s="1">
        <v>201.41611035486352</v>
      </c>
      <c r="BZO13" s="1">
        <v>2.6155583882891496E-2</v>
      </c>
      <c r="BZP13" s="1">
        <v>201.41611035486352</v>
      </c>
      <c r="BZQ13" s="1">
        <v>2.6155583882891496E-2</v>
      </c>
      <c r="BZR13" s="1">
        <v>201.41611035486352</v>
      </c>
      <c r="BZS13" s="1">
        <v>2.6155583882891496E-2</v>
      </c>
      <c r="BZT13" s="1">
        <v>201.41611035486352</v>
      </c>
      <c r="BZU13" s="1">
        <v>2.6155583882891496E-2</v>
      </c>
      <c r="BZV13" s="1">
        <v>201.41611035486352</v>
      </c>
      <c r="BZW13" s="1">
        <v>2.6155583882891496E-2</v>
      </c>
      <c r="BZX13" s="1">
        <v>201.41611035486352</v>
      </c>
      <c r="BZY13" s="1">
        <v>2.6155583882891496E-2</v>
      </c>
      <c r="BZZ13" s="1">
        <v>201.41611035486352</v>
      </c>
      <c r="CAA13" s="1">
        <v>2.6155583882891496E-2</v>
      </c>
      <c r="CAB13" s="1">
        <v>201.41611035486352</v>
      </c>
      <c r="CAC13" s="1">
        <v>2.6155583882891496E-2</v>
      </c>
      <c r="CAD13" s="1">
        <v>201.41611035486352</v>
      </c>
      <c r="CAE13" s="1">
        <v>2.6155583882891496E-2</v>
      </c>
      <c r="CAF13" s="1">
        <v>201.41611035486352</v>
      </c>
      <c r="CAG13" s="1">
        <v>2.6155583882891496E-2</v>
      </c>
      <c r="CAH13" s="1">
        <v>201.41611035486352</v>
      </c>
      <c r="CAI13" s="1">
        <v>2.6155583882891496E-2</v>
      </c>
      <c r="CAJ13" s="1">
        <v>201.41611035486352</v>
      </c>
      <c r="CAK13" s="1">
        <v>2.6155583882891496E-2</v>
      </c>
      <c r="CAL13" s="1">
        <v>201.41611035486352</v>
      </c>
      <c r="CAM13" s="1">
        <v>2.6155583882891496E-2</v>
      </c>
      <c r="CAN13" s="1">
        <v>201.41611035486352</v>
      </c>
      <c r="CAO13" s="1">
        <v>2.6155583882891496E-2</v>
      </c>
      <c r="CAP13" s="1">
        <v>201.41611035486352</v>
      </c>
      <c r="CAQ13" s="1">
        <v>2.6155583882891496E-2</v>
      </c>
      <c r="CAR13" s="1">
        <v>201.41611035486352</v>
      </c>
      <c r="CAS13" s="1">
        <v>2.6155583882891496E-2</v>
      </c>
      <c r="CAT13" s="1">
        <v>201.41611035486352</v>
      </c>
      <c r="CAU13" s="1">
        <v>2.6155583882891496E-2</v>
      </c>
      <c r="CAV13" s="1">
        <v>201.41611035486352</v>
      </c>
      <c r="CAW13" s="1">
        <v>2.6155583882891496E-2</v>
      </c>
      <c r="CAX13" s="1">
        <v>201.41611035486352</v>
      </c>
      <c r="CAY13" s="1">
        <v>2.6155583882891496E-2</v>
      </c>
      <c r="CAZ13" s="1">
        <v>201.41611035486352</v>
      </c>
      <c r="CBA13" s="1">
        <v>2.6155583882891496E-2</v>
      </c>
      <c r="CBB13" s="1">
        <v>201.41611035486352</v>
      </c>
      <c r="CBC13" s="1">
        <v>2.6155583882891496E-2</v>
      </c>
      <c r="CBD13" s="1">
        <v>201.41611035486352</v>
      </c>
      <c r="CBE13" s="1">
        <v>2.6155583882891496E-2</v>
      </c>
      <c r="CBF13" s="1">
        <v>201.41611035486352</v>
      </c>
      <c r="CBG13" s="1">
        <v>2.6155583882891496E-2</v>
      </c>
      <c r="CBH13" s="1">
        <v>201.41611035486352</v>
      </c>
      <c r="CBI13" s="1">
        <v>2.6155583882891496E-2</v>
      </c>
      <c r="CBJ13" s="1">
        <v>201.41611035486352</v>
      </c>
      <c r="CBK13" s="1">
        <v>2.6155583882891496E-2</v>
      </c>
      <c r="CBL13" s="1">
        <v>201.41611035486352</v>
      </c>
      <c r="CBM13" s="1">
        <v>2.6155583882891496E-2</v>
      </c>
      <c r="CBN13" s="1">
        <v>201.41611035486352</v>
      </c>
      <c r="CBO13" s="1">
        <v>2.6155583882891496E-2</v>
      </c>
      <c r="CBP13" s="1">
        <v>201.41611035486352</v>
      </c>
      <c r="CBQ13" s="1">
        <v>2.6155583882891496E-2</v>
      </c>
      <c r="CBR13" s="1">
        <v>201.41611035486352</v>
      </c>
      <c r="CBS13" s="1">
        <v>2.6155583882891496E-2</v>
      </c>
      <c r="CBT13" s="1">
        <v>201.41611035486352</v>
      </c>
      <c r="CBU13" s="1">
        <v>2.6155583882891496E-2</v>
      </c>
      <c r="CBV13" s="1">
        <v>201.41611035486352</v>
      </c>
      <c r="CBW13" s="1">
        <v>2.6155583882891496E-2</v>
      </c>
      <c r="CBX13" s="1">
        <v>201.41611035486352</v>
      </c>
      <c r="CBY13" s="1">
        <v>2.6155583882891496E-2</v>
      </c>
      <c r="CBZ13" s="1">
        <v>201.41611035486352</v>
      </c>
      <c r="CCA13" s="1">
        <v>2.6155583882891496E-2</v>
      </c>
      <c r="CCB13" s="1">
        <v>201.41611035486352</v>
      </c>
      <c r="CCC13" s="1">
        <v>2.6155583882891496E-2</v>
      </c>
      <c r="CCD13" s="1">
        <v>201.41611035486352</v>
      </c>
      <c r="CCE13" s="1">
        <v>2.6155583882891496E-2</v>
      </c>
      <c r="CCF13" s="1">
        <v>201.41611035486352</v>
      </c>
      <c r="CCG13" s="1">
        <v>2.6155583882891496E-2</v>
      </c>
      <c r="CCH13" s="1">
        <v>201.41611035486352</v>
      </c>
      <c r="CCI13" s="1">
        <v>2.6155583882891496E-2</v>
      </c>
      <c r="CCJ13" s="1">
        <v>201.41611035486352</v>
      </c>
      <c r="CCK13" s="1">
        <v>2.6155583882891496E-2</v>
      </c>
      <c r="CCL13" s="1">
        <v>201.41611035486352</v>
      </c>
      <c r="CCM13" s="1">
        <v>2.6155583882891496E-2</v>
      </c>
      <c r="CCN13" s="1">
        <v>201.41611035486352</v>
      </c>
      <c r="CCO13" s="1">
        <v>2.6155583882891496E-2</v>
      </c>
      <c r="CCP13" s="1">
        <v>201.41611035486352</v>
      </c>
      <c r="CCQ13" s="1">
        <v>2.6155583882891496E-2</v>
      </c>
      <c r="CCR13" s="1">
        <v>201.41611035486352</v>
      </c>
      <c r="CCS13" s="1">
        <v>2.6155583882891496E-2</v>
      </c>
      <c r="CCT13" s="1">
        <v>201.41611035486352</v>
      </c>
      <c r="CCU13" s="1">
        <v>2.6155583882891496E-2</v>
      </c>
      <c r="CCV13" s="1">
        <v>201.41611035486352</v>
      </c>
      <c r="CCW13" s="1">
        <v>2.6155583882891496E-2</v>
      </c>
      <c r="CCX13" s="1">
        <v>201.41611035486352</v>
      </c>
      <c r="CCY13" s="1">
        <v>2.6155583882891496E-2</v>
      </c>
      <c r="CCZ13" s="1">
        <v>201.41611035486352</v>
      </c>
      <c r="CDA13" s="1">
        <v>2.6155583882891496E-2</v>
      </c>
      <c r="CDB13" s="1">
        <v>201.41611035486352</v>
      </c>
      <c r="CDC13" s="1">
        <v>2.6155583882891496E-2</v>
      </c>
      <c r="CDD13" s="1">
        <v>201.41611035486352</v>
      </c>
      <c r="CDE13" s="1">
        <v>2.6155583882891496E-2</v>
      </c>
      <c r="CDF13" s="1">
        <v>201.41611035486352</v>
      </c>
      <c r="CDG13" s="1">
        <v>2.6155583882891496E-2</v>
      </c>
      <c r="CDH13" s="1">
        <v>201.41611035486352</v>
      </c>
      <c r="CDI13" s="1">
        <v>2.6155583882891496E-2</v>
      </c>
      <c r="CDJ13" s="1">
        <v>201.41611035486352</v>
      </c>
      <c r="CDK13" s="1">
        <v>2.6155583882891496E-2</v>
      </c>
      <c r="CDL13" s="1">
        <v>201.41611035486352</v>
      </c>
      <c r="CDM13" s="1">
        <v>2.6155583882891496E-2</v>
      </c>
      <c r="CDN13" s="1">
        <v>201.41611035486352</v>
      </c>
      <c r="CDO13" s="1">
        <v>2.6155583882891496E-2</v>
      </c>
      <c r="CDP13" s="1">
        <v>201.41611035486352</v>
      </c>
      <c r="CDQ13" s="1">
        <v>2.6155583882891496E-2</v>
      </c>
      <c r="CDR13" s="1">
        <v>201.41611035486352</v>
      </c>
      <c r="CDS13" s="1">
        <v>2.6155583882891496E-2</v>
      </c>
      <c r="CDT13" s="1">
        <v>201.41611035486352</v>
      </c>
      <c r="CDU13" s="1">
        <v>2.6155583882891496E-2</v>
      </c>
      <c r="CDV13" s="1">
        <v>201.41611035486352</v>
      </c>
      <c r="CDW13" s="1">
        <v>2.6155583882891496E-2</v>
      </c>
      <c r="CDX13" s="1">
        <v>201.41611035486352</v>
      </c>
      <c r="CDY13" s="1">
        <v>2.6155583882891496E-2</v>
      </c>
      <c r="CDZ13" s="1">
        <v>201.41611035486352</v>
      </c>
      <c r="CEA13" s="1">
        <v>2.6155583882891496E-2</v>
      </c>
      <c r="CEB13" s="1">
        <v>201.41611035486352</v>
      </c>
      <c r="CEC13" s="1">
        <v>2.6155583882891496E-2</v>
      </c>
      <c r="CED13" s="1">
        <v>201.41611035486352</v>
      </c>
      <c r="CEE13" s="1">
        <v>2.6155583882891496E-2</v>
      </c>
      <c r="CEF13" s="1">
        <v>201.41611035486352</v>
      </c>
      <c r="CEG13" s="1">
        <v>2.6155583882891496E-2</v>
      </c>
      <c r="CEH13" s="1">
        <v>201.41611035486352</v>
      </c>
      <c r="CEI13" s="1">
        <v>2.6155583882891496E-2</v>
      </c>
      <c r="CEJ13" s="1">
        <v>201.41611035486352</v>
      </c>
      <c r="CEK13" s="1">
        <v>2.6155583882891496E-2</v>
      </c>
      <c r="CEL13" s="1">
        <v>201.41611035486352</v>
      </c>
      <c r="CEM13" s="1">
        <v>2.6155583882891496E-2</v>
      </c>
      <c r="CEN13" s="1">
        <v>201.41611035486352</v>
      </c>
      <c r="CEO13" s="1">
        <v>2.6155583882891496E-2</v>
      </c>
      <c r="CEP13" s="1">
        <v>201.41611035486352</v>
      </c>
      <c r="CEQ13" s="1">
        <v>2.6155583882891496E-2</v>
      </c>
      <c r="CER13" s="1">
        <v>201.41611035486352</v>
      </c>
      <c r="CES13" s="1">
        <v>2.6155583882891496E-2</v>
      </c>
      <c r="CET13" s="1">
        <v>201.41611035486352</v>
      </c>
      <c r="CEU13" s="1">
        <v>2.6155583882891496E-2</v>
      </c>
      <c r="CEV13" s="1">
        <v>201.41611035486352</v>
      </c>
      <c r="CEW13" s="1">
        <v>2.6155583882891496E-2</v>
      </c>
      <c r="CEX13" s="1">
        <v>201.41611035486352</v>
      </c>
      <c r="CEY13" s="1">
        <v>2.6155583882891496E-2</v>
      </c>
      <c r="CEZ13" s="1">
        <v>201.41611035486352</v>
      </c>
      <c r="CFA13" s="1">
        <v>2.6155583882891496E-2</v>
      </c>
      <c r="CFB13" s="1">
        <v>201.41611035486352</v>
      </c>
      <c r="CFC13" s="1">
        <v>2.6155583882891496E-2</v>
      </c>
      <c r="CFD13" s="1">
        <v>201.41611035486352</v>
      </c>
      <c r="CFE13" s="1">
        <v>2.6155583882891496E-2</v>
      </c>
      <c r="CFF13" s="1">
        <v>201.41611035486352</v>
      </c>
      <c r="CFG13" s="1">
        <v>2.6155583882891496E-2</v>
      </c>
      <c r="CFH13" s="1">
        <v>201.41611035486352</v>
      </c>
      <c r="CFI13" s="1">
        <v>2.6155583882891496E-2</v>
      </c>
      <c r="CFJ13" s="1">
        <v>201.41611035486352</v>
      </c>
      <c r="CFK13" s="1">
        <v>2.6155583882891496E-2</v>
      </c>
      <c r="CFL13" s="1">
        <v>201.41611035486352</v>
      </c>
      <c r="CFM13" s="1">
        <v>2.6155583882891496E-2</v>
      </c>
      <c r="CFN13" s="1">
        <v>201.41611035486352</v>
      </c>
      <c r="CFO13" s="1">
        <v>2.6155583882891496E-2</v>
      </c>
      <c r="CFP13" s="1">
        <v>201.41611035486352</v>
      </c>
      <c r="CFQ13" s="1">
        <v>2.6155583882891496E-2</v>
      </c>
      <c r="CFR13" s="1">
        <v>201.41611035486352</v>
      </c>
      <c r="CFS13" s="1">
        <v>2.6155583882891496E-2</v>
      </c>
      <c r="CFT13" s="1">
        <v>201.41611035486352</v>
      </c>
      <c r="CFU13" s="1">
        <v>2.6155583882891496E-2</v>
      </c>
      <c r="CFV13" s="1">
        <v>201.41611035486352</v>
      </c>
      <c r="CFW13" s="1">
        <v>2.6155583882891496E-2</v>
      </c>
      <c r="CFX13" s="1">
        <v>201.41611035486352</v>
      </c>
      <c r="CFY13" s="1">
        <v>2.6155583882891496E-2</v>
      </c>
      <c r="CFZ13" s="1">
        <v>201.41611035486352</v>
      </c>
      <c r="CGA13" s="1">
        <v>2.6155583882891496E-2</v>
      </c>
      <c r="CGB13" s="1">
        <v>201.41611035486352</v>
      </c>
      <c r="CGC13" s="1">
        <v>2.6155583882891496E-2</v>
      </c>
      <c r="CGD13" s="1">
        <v>201.41611035486352</v>
      </c>
      <c r="CGE13" s="1">
        <v>2.6155583882891496E-2</v>
      </c>
      <c r="CGF13" s="1">
        <v>201.41611035486352</v>
      </c>
      <c r="CGG13" s="1">
        <v>2.6155583882891496E-2</v>
      </c>
      <c r="CGH13" s="1">
        <v>201.41611035486352</v>
      </c>
      <c r="CGI13" s="1">
        <v>2.6155583882891496E-2</v>
      </c>
      <c r="CGJ13" s="1">
        <v>201.41611035486352</v>
      </c>
      <c r="CGK13" s="1">
        <v>2.6155583882891496E-2</v>
      </c>
      <c r="CGL13" s="1">
        <v>201.41611035486352</v>
      </c>
      <c r="CGM13" s="1">
        <v>2.6155583882891496E-2</v>
      </c>
      <c r="CGN13" s="1">
        <v>201.41611035486352</v>
      </c>
      <c r="CGO13" s="1">
        <v>2.6155583882891496E-2</v>
      </c>
      <c r="CGP13" s="1">
        <v>201.41611035486352</v>
      </c>
      <c r="CGQ13" s="1">
        <v>2.6155583882891496E-2</v>
      </c>
      <c r="CGR13" s="1">
        <v>201.41611035486352</v>
      </c>
      <c r="CGS13" s="1">
        <v>2.6155583882891496E-2</v>
      </c>
      <c r="CGT13" s="1">
        <v>201.41611035486352</v>
      </c>
      <c r="CGU13" s="1">
        <v>2.6155583882891496E-2</v>
      </c>
      <c r="CGV13" s="1">
        <v>201.41611035486352</v>
      </c>
      <c r="CGW13" s="1">
        <v>2.6155583882891496E-2</v>
      </c>
      <c r="CGX13" s="1">
        <v>201.41611035486352</v>
      </c>
      <c r="CGY13" s="1">
        <v>2.6155583882891496E-2</v>
      </c>
      <c r="CGZ13" s="1">
        <v>201.41611035486352</v>
      </c>
      <c r="CHA13" s="1">
        <v>2.6155583882891496E-2</v>
      </c>
      <c r="CHB13" s="1">
        <v>201.41611035486352</v>
      </c>
      <c r="CHC13" s="1">
        <v>2.6155583882891496E-2</v>
      </c>
      <c r="CHD13" s="1">
        <v>201.41611035486352</v>
      </c>
      <c r="CHE13" s="1">
        <v>2.6155583882891496E-2</v>
      </c>
      <c r="CHF13" s="1">
        <v>201.41611035486352</v>
      </c>
      <c r="CHG13" s="1">
        <v>2.6155583882891496E-2</v>
      </c>
      <c r="CHH13" s="1">
        <v>201.41611035486352</v>
      </c>
      <c r="CHI13" s="1">
        <v>2.6155583882891496E-2</v>
      </c>
      <c r="CHJ13" s="1">
        <v>201.41611035486352</v>
      </c>
      <c r="CHK13" s="1">
        <v>2.6155583882891496E-2</v>
      </c>
      <c r="CHL13" s="1">
        <v>201.41611035486352</v>
      </c>
      <c r="CHM13" s="1">
        <v>2.6155583882891496E-2</v>
      </c>
      <c r="CHN13" s="1">
        <v>201.41611035486352</v>
      </c>
      <c r="CHO13" s="1">
        <v>2.6155583882891496E-2</v>
      </c>
      <c r="CHP13" s="1">
        <v>201.41611035486352</v>
      </c>
      <c r="CHQ13" s="1">
        <v>2.6155583882891496E-2</v>
      </c>
      <c r="CHR13" s="1">
        <v>201.41611035486352</v>
      </c>
      <c r="CHS13" s="1">
        <v>2.6155583882891496E-2</v>
      </c>
      <c r="CHT13" s="1">
        <v>201.41611035486352</v>
      </c>
      <c r="CHU13" s="1">
        <v>2.6155583882891496E-2</v>
      </c>
      <c r="CHV13" s="1">
        <v>201.41611035486352</v>
      </c>
      <c r="CHW13" s="1">
        <v>2.6155583882891496E-2</v>
      </c>
      <c r="CHX13" s="1">
        <v>201.41611035486352</v>
      </c>
      <c r="CHY13" s="1">
        <v>2.6155583882891496E-2</v>
      </c>
      <c r="CHZ13" s="1">
        <v>201.41611035486352</v>
      </c>
      <c r="CIA13" s="1">
        <v>2.6155583882891496E-2</v>
      </c>
      <c r="CIB13" s="1">
        <v>201.41611035486352</v>
      </c>
      <c r="CIC13" s="1">
        <v>2.6155583882891496E-2</v>
      </c>
      <c r="CID13" s="1">
        <v>201.41611035486352</v>
      </c>
      <c r="CIE13" s="1">
        <v>2.6155583882891496E-2</v>
      </c>
      <c r="CIF13" s="1">
        <v>201.41611035486352</v>
      </c>
      <c r="CIG13" s="1">
        <v>2.6155583882891496E-2</v>
      </c>
      <c r="CIH13" s="1">
        <v>201.41611035486352</v>
      </c>
      <c r="CII13" s="1">
        <v>2.6155583882891496E-2</v>
      </c>
      <c r="CIJ13" s="1">
        <v>201.41611035486352</v>
      </c>
      <c r="CIK13" s="1">
        <v>2.6155583882891496E-2</v>
      </c>
      <c r="CIL13" s="1">
        <v>201.41611035486352</v>
      </c>
      <c r="CIM13" s="1">
        <v>2.6155583882891496E-2</v>
      </c>
      <c r="CIN13" s="1">
        <v>201.41611035486352</v>
      </c>
      <c r="CIO13" s="1">
        <v>2.6155583882891496E-2</v>
      </c>
      <c r="CIP13" s="1">
        <v>201.41611035486352</v>
      </c>
      <c r="CIQ13" s="1">
        <v>2.6155583882891496E-2</v>
      </c>
      <c r="CIR13" s="1">
        <v>201.41611035486352</v>
      </c>
      <c r="CIS13" s="1">
        <v>2.6155583882891496E-2</v>
      </c>
      <c r="CIT13" s="1">
        <v>201.41611035486352</v>
      </c>
      <c r="CIU13" s="1">
        <v>2.6155583882891496E-2</v>
      </c>
      <c r="CIV13" s="1">
        <v>201.41611035486352</v>
      </c>
      <c r="CIW13" s="1">
        <v>2.6155583882891496E-2</v>
      </c>
      <c r="CIX13" s="1">
        <v>201.41611035486352</v>
      </c>
      <c r="CIY13" s="1">
        <v>2.6155583882891496E-2</v>
      </c>
      <c r="CIZ13" s="1">
        <v>201.41611035486352</v>
      </c>
      <c r="CJA13" s="1">
        <v>2.6155583882891496E-2</v>
      </c>
      <c r="CJB13" s="1">
        <v>201.41611035486352</v>
      </c>
      <c r="CJC13" s="1">
        <v>2.6155583882891496E-2</v>
      </c>
      <c r="CJD13" s="1">
        <v>201.41611035486352</v>
      </c>
      <c r="CJE13" s="1">
        <v>2.6155583882891496E-2</v>
      </c>
      <c r="CJF13" s="1">
        <v>201.41611035486352</v>
      </c>
      <c r="CJG13" s="1">
        <v>2.6155583882891496E-2</v>
      </c>
      <c r="CJH13" s="1">
        <v>201.41611035486352</v>
      </c>
      <c r="CJI13" s="1">
        <v>2.6155583882891496E-2</v>
      </c>
      <c r="CJJ13" s="1">
        <v>201.41611035486352</v>
      </c>
      <c r="CJK13" s="1">
        <v>2.6155583882891496E-2</v>
      </c>
      <c r="CJL13" s="1">
        <v>201.41611035486352</v>
      </c>
      <c r="CJM13" s="1">
        <v>2.6155583882891496E-2</v>
      </c>
      <c r="CJN13" s="1">
        <v>201.41611035486352</v>
      </c>
      <c r="CJO13" s="1">
        <v>2.6155583882891496E-2</v>
      </c>
      <c r="CJP13" s="1">
        <v>201.41611035486352</v>
      </c>
      <c r="CJQ13" s="1">
        <v>2.6155583882891496E-2</v>
      </c>
      <c r="CJR13" s="1">
        <v>201.41611035486352</v>
      </c>
      <c r="CJS13" s="1">
        <v>2.6155583882891496E-2</v>
      </c>
      <c r="CJT13" s="1">
        <v>201.41611035486352</v>
      </c>
      <c r="CJU13" s="1">
        <v>2.6155583882891496E-2</v>
      </c>
      <c r="CJV13" s="1">
        <v>201.41611035486352</v>
      </c>
      <c r="CJW13" s="1">
        <v>2.6155583882891496E-2</v>
      </c>
      <c r="CJX13" s="1">
        <v>201.41611035486352</v>
      </c>
      <c r="CJY13" s="1">
        <v>2.6155583882891496E-2</v>
      </c>
      <c r="CJZ13" s="1">
        <v>201.41611035486352</v>
      </c>
      <c r="CKA13" s="1">
        <v>2.6155583882891496E-2</v>
      </c>
      <c r="CKB13" s="1">
        <v>201.41611035486352</v>
      </c>
      <c r="CKC13" s="1">
        <v>2.6155583882891496E-2</v>
      </c>
      <c r="CKD13" s="1">
        <v>201.41611035486352</v>
      </c>
      <c r="CKE13" s="1">
        <v>2.6155583882891496E-2</v>
      </c>
      <c r="CKF13" s="1">
        <v>201.41611035486352</v>
      </c>
      <c r="CKG13" s="1">
        <v>2.6155583882891496E-2</v>
      </c>
      <c r="CKH13" s="1">
        <v>201.41611035486352</v>
      </c>
      <c r="CKI13" s="1">
        <v>2.6155583882891496E-2</v>
      </c>
      <c r="CKJ13" s="1">
        <v>201.41611035486352</v>
      </c>
      <c r="CKK13" s="1">
        <v>2.6155583882891496E-2</v>
      </c>
      <c r="CKL13" s="1">
        <v>201.41611035486352</v>
      </c>
      <c r="CKM13" s="1">
        <v>2.6155583882891496E-2</v>
      </c>
      <c r="CKN13" s="1">
        <v>201.41611035486352</v>
      </c>
      <c r="CKO13" s="1">
        <v>2.6155583882891496E-2</v>
      </c>
      <c r="CKP13" s="1">
        <v>201.41611035486352</v>
      </c>
      <c r="CKQ13" s="1">
        <v>2.6155583882891496E-2</v>
      </c>
      <c r="CKR13" s="1">
        <v>201.41611035486352</v>
      </c>
      <c r="CKS13" s="1">
        <v>2.6155583882891496E-2</v>
      </c>
      <c r="CKT13" s="1">
        <v>201.41611035486352</v>
      </c>
      <c r="CKU13" s="1">
        <v>2.6155583882891496E-2</v>
      </c>
      <c r="CKV13" s="1">
        <v>201.41611035486352</v>
      </c>
      <c r="CKW13" s="1">
        <v>2.6155583882891496E-2</v>
      </c>
      <c r="CKX13" s="1">
        <v>201.41611035486352</v>
      </c>
      <c r="CKY13" s="1">
        <v>2.6155583882891496E-2</v>
      </c>
      <c r="CKZ13" s="1">
        <v>201.41611035486352</v>
      </c>
      <c r="CLA13" s="1">
        <v>2.6155583882891496E-2</v>
      </c>
      <c r="CLB13" s="1">
        <v>201.41611035486352</v>
      </c>
      <c r="CLC13" s="1">
        <v>2.6155583882891496E-2</v>
      </c>
      <c r="CLD13" s="1">
        <v>201.41611035486352</v>
      </c>
      <c r="CLE13" s="1">
        <v>2.6155583882891496E-2</v>
      </c>
      <c r="CLF13" s="1">
        <v>201.41611035486352</v>
      </c>
      <c r="CLG13" s="1">
        <v>2.6155583882891496E-2</v>
      </c>
      <c r="CLH13" s="1">
        <v>201.41611035486352</v>
      </c>
      <c r="CLI13" s="1">
        <v>2.6155583882891496E-2</v>
      </c>
      <c r="CLJ13" s="1">
        <v>201.41611035486352</v>
      </c>
      <c r="CLK13" s="1">
        <v>2.6155583882891496E-2</v>
      </c>
      <c r="CLL13" s="1">
        <v>201.41611035486352</v>
      </c>
      <c r="CLM13" s="1">
        <v>2.6155583882891496E-2</v>
      </c>
      <c r="CLN13" s="1">
        <v>201.41611035486352</v>
      </c>
      <c r="CLO13" s="1">
        <v>2.6155583882891496E-2</v>
      </c>
      <c r="CLP13" s="1">
        <v>201.41611035486352</v>
      </c>
      <c r="CLQ13" s="1">
        <v>2.6155583882891496E-2</v>
      </c>
      <c r="CLR13" s="1">
        <v>201.41611035486352</v>
      </c>
      <c r="CLS13" s="1">
        <v>2.6155583882891496E-2</v>
      </c>
      <c r="CLT13" s="1">
        <v>201.41611035486352</v>
      </c>
      <c r="CLU13" s="1">
        <v>2.6155583882891496E-2</v>
      </c>
      <c r="CLV13" s="1">
        <v>201.41611035486352</v>
      </c>
      <c r="CLW13" s="1">
        <v>2.6155583882891496E-2</v>
      </c>
      <c r="CLX13" s="1">
        <v>201.41611035486352</v>
      </c>
      <c r="CLY13" s="1">
        <v>2.6155583882891496E-2</v>
      </c>
      <c r="CLZ13" s="1">
        <v>201.41611035486352</v>
      </c>
      <c r="CMA13" s="1">
        <v>2.6155583882891496E-2</v>
      </c>
      <c r="CMB13" s="1">
        <v>201.41611035486352</v>
      </c>
      <c r="CMC13" s="1">
        <v>2.6155583882891496E-2</v>
      </c>
      <c r="CMD13" s="1">
        <v>201.41611035486352</v>
      </c>
      <c r="CME13" s="1">
        <v>2.6155583882891496E-2</v>
      </c>
      <c r="CMF13" s="1">
        <v>201.41611035486352</v>
      </c>
      <c r="CMG13" s="1">
        <v>2.6155583882891496E-2</v>
      </c>
      <c r="CMH13" s="1">
        <v>201.41611035486352</v>
      </c>
      <c r="CMI13" s="1">
        <v>2.6155583882891496E-2</v>
      </c>
      <c r="CMJ13" s="1">
        <v>201.41611035486352</v>
      </c>
      <c r="CMK13" s="1">
        <v>2.6155583882891496E-2</v>
      </c>
      <c r="CML13" s="1">
        <v>201.41611035486352</v>
      </c>
      <c r="CMM13" s="1">
        <v>2.6155583882891496E-2</v>
      </c>
      <c r="CMN13" s="1">
        <v>201.41611035486352</v>
      </c>
      <c r="CMO13" s="1">
        <v>2.6155583882891496E-2</v>
      </c>
      <c r="CMP13" s="1">
        <v>201.41611035486352</v>
      </c>
      <c r="CMQ13" s="1">
        <v>2.6155583882891496E-2</v>
      </c>
      <c r="CMR13" s="1">
        <v>201.41611035486352</v>
      </c>
      <c r="CMS13" s="1">
        <v>2.6155583882891496E-2</v>
      </c>
      <c r="CMT13" s="1">
        <v>201.41611035486352</v>
      </c>
      <c r="CMU13" s="1">
        <v>2.6155583882891496E-2</v>
      </c>
      <c r="CMV13" s="1">
        <v>201.41611035486352</v>
      </c>
      <c r="CMW13" s="1">
        <v>2.6155583882891496E-2</v>
      </c>
      <c r="CMX13" s="1">
        <v>201.41611035486352</v>
      </c>
      <c r="CMY13" s="1">
        <v>2.6155583882891496E-2</v>
      </c>
      <c r="CMZ13" s="1">
        <v>201.41611035486352</v>
      </c>
      <c r="CNA13" s="1">
        <v>2.6155583882891496E-2</v>
      </c>
      <c r="CNB13" s="1">
        <v>201.41611035486352</v>
      </c>
      <c r="CNC13" s="1">
        <v>2.6155583882891496E-2</v>
      </c>
      <c r="CND13" s="1">
        <v>201.41611035486352</v>
      </c>
      <c r="CNE13" s="1">
        <v>2.6155583882891496E-2</v>
      </c>
      <c r="CNF13" s="1">
        <v>201.41611035486352</v>
      </c>
      <c r="CNG13" s="1">
        <v>2.6155583882891496E-2</v>
      </c>
      <c r="CNH13" s="1">
        <v>201.41611035486352</v>
      </c>
      <c r="CNI13" s="1">
        <v>2.6155583882891496E-2</v>
      </c>
      <c r="CNJ13" s="1">
        <v>201.41611035486352</v>
      </c>
      <c r="CNK13" s="1">
        <v>2.6155583882891496E-2</v>
      </c>
      <c r="CNL13" s="1">
        <v>201.41611035486352</v>
      </c>
      <c r="CNM13" s="1">
        <v>2.6155583882891496E-2</v>
      </c>
      <c r="CNN13" s="1">
        <v>201.41611035486352</v>
      </c>
      <c r="CNO13" s="1">
        <v>2.6155583882891496E-2</v>
      </c>
      <c r="CNP13" s="1">
        <v>201.41611035486352</v>
      </c>
      <c r="CNQ13" s="1">
        <v>2.6155583882891496E-2</v>
      </c>
      <c r="CNR13" s="1">
        <v>201.41611035486352</v>
      </c>
      <c r="CNS13" s="1">
        <v>2.6155583882891496E-2</v>
      </c>
      <c r="CNT13" s="1">
        <v>201.41611035486352</v>
      </c>
      <c r="CNU13" s="1">
        <v>2.6155583882891496E-2</v>
      </c>
      <c r="CNV13" s="1">
        <v>201.41611035486352</v>
      </c>
      <c r="CNW13" s="1">
        <v>2.6155583882891496E-2</v>
      </c>
      <c r="CNX13" s="1">
        <v>201.41611035486352</v>
      </c>
      <c r="CNY13" s="1">
        <v>2.6155583882891496E-2</v>
      </c>
      <c r="CNZ13" s="1">
        <v>201.41611035486352</v>
      </c>
      <c r="COA13" s="1">
        <v>2.6155583882891496E-2</v>
      </c>
      <c r="COB13" s="1">
        <v>201.41611035486352</v>
      </c>
      <c r="COC13" s="1">
        <v>2.6155583882891496E-2</v>
      </c>
      <c r="COD13" s="1">
        <v>201.41611035486352</v>
      </c>
      <c r="COE13" s="1">
        <v>2.6155583882891496E-2</v>
      </c>
      <c r="COF13" s="1">
        <v>201.41611035486352</v>
      </c>
      <c r="COG13" s="1">
        <v>2.6155583882891496E-2</v>
      </c>
      <c r="COH13" s="1">
        <v>201.41611035486352</v>
      </c>
      <c r="COI13" s="1">
        <v>2.6155583882891496E-2</v>
      </c>
      <c r="COJ13" s="1">
        <v>201.41611035486352</v>
      </c>
      <c r="COK13" s="1">
        <v>2.6155583882891496E-2</v>
      </c>
      <c r="COL13" s="1">
        <v>201.41611035486352</v>
      </c>
      <c r="COM13" s="1">
        <v>2.6155583882891496E-2</v>
      </c>
      <c r="CON13" s="1">
        <v>201.41611035486352</v>
      </c>
      <c r="COO13" s="1">
        <v>2.6155583882891496E-2</v>
      </c>
      <c r="COP13" s="1">
        <v>201.41611035486352</v>
      </c>
      <c r="COQ13" s="1">
        <v>2.6155583882891496E-2</v>
      </c>
      <c r="COR13" s="1">
        <v>201.41611035486352</v>
      </c>
      <c r="COS13" s="1">
        <v>2.6155583882891496E-2</v>
      </c>
      <c r="COT13" s="1">
        <v>201.41611035486352</v>
      </c>
      <c r="COU13" s="1">
        <v>2.6155583882891496E-2</v>
      </c>
      <c r="COV13" s="1">
        <v>201.41611035486352</v>
      </c>
      <c r="COW13" s="1">
        <v>2.6155583882891496E-2</v>
      </c>
      <c r="COX13" s="1">
        <v>201.41611035486352</v>
      </c>
      <c r="COY13" s="1">
        <v>2.6155583882891496E-2</v>
      </c>
      <c r="COZ13" s="1">
        <v>201.41611035486352</v>
      </c>
      <c r="CPA13" s="1">
        <v>2.6155583882891496E-2</v>
      </c>
      <c r="CPB13" s="1">
        <v>201.41611035486352</v>
      </c>
      <c r="CPC13" s="1">
        <v>2.6155583882891496E-2</v>
      </c>
      <c r="CPD13" s="1">
        <v>201.41611035486352</v>
      </c>
      <c r="CPE13" s="1">
        <v>2.6155583882891496E-2</v>
      </c>
      <c r="CPF13" s="1">
        <v>201.41611035486352</v>
      </c>
      <c r="CPG13" s="1">
        <v>2.6155583882891496E-2</v>
      </c>
      <c r="CPH13" s="1">
        <v>201.41611035486352</v>
      </c>
      <c r="CPI13" s="1">
        <v>2.6155583882891496E-2</v>
      </c>
      <c r="CPJ13" s="1">
        <v>201.41611035486352</v>
      </c>
      <c r="CPK13" s="1">
        <v>2.6155583882891496E-2</v>
      </c>
      <c r="CPL13" s="1">
        <v>201.41611035486352</v>
      </c>
      <c r="CPM13" s="1">
        <v>2.6155583882891496E-2</v>
      </c>
      <c r="CPN13" s="1">
        <v>201.41611035486352</v>
      </c>
      <c r="CPO13" s="1">
        <v>2.6155583882891496E-2</v>
      </c>
      <c r="CPP13" s="1">
        <v>201.41611035486352</v>
      </c>
      <c r="CPQ13" s="1">
        <v>2.6155583882891496E-2</v>
      </c>
      <c r="CPR13" s="1">
        <v>201.41611035486352</v>
      </c>
      <c r="CPS13" s="1">
        <v>2.6155583882891496E-2</v>
      </c>
      <c r="CPT13" s="1">
        <v>201.41611035486352</v>
      </c>
      <c r="CPU13" s="1">
        <v>2.6155583882891496E-2</v>
      </c>
      <c r="CPV13" s="1">
        <v>201.41611035486352</v>
      </c>
      <c r="CPW13" s="1">
        <v>2.6155583882891496E-2</v>
      </c>
      <c r="CPX13" s="1">
        <v>201.41611035486352</v>
      </c>
      <c r="CPY13" s="1">
        <v>2.6155583882891496E-2</v>
      </c>
      <c r="CPZ13" s="1">
        <v>201.41611035486352</v>
      </c>
      <c r="CQA13" s="1">
        <v>2.6155583882891496E-2</v>
      </c>
      <c r="CQB13" s="1">
        <v>201.41611035486352</v>
      </c>
      <c r="CQC13" s="1">
        <v>2.6155583882891496E-2</v>
      </c>
      <c r="CQD13" s="1">
        <v>201.41611035486352</v>
      </c>
      <c r="CQE13" s="1">
        <v>2.6155583882891496E-2</v>
      </c>
      <c r="CQF13" s="1">
        <v>201.41611035486352</v>
      </c>
      <c r="CQG13" s="1">
        <v>2.6155583882891496E-2</v>
      </c>
      <c r="CQH13" s="1">
        <v>201.41611035486352</v>
      </c>
      <c r="CQI13" s="1">
        <v>2.6155583882891496E-2</v>
      </c>
      <c r="CQJ13" s="1">
        <v>201.41611035486352</v>
      </c>
      <c r="CQK13" s="1">
        <v>2.6155583882891496E-2</v>
      </c>
      <c r="CQL13" s="1">
        <v>201.41611035486352</v>
      </c>
      <c r="CQM13" s="1">
        <v>2.6155583882891496E-2</v>
      </c>
      <c r="CQN13" s="1">
        <v>201.41611035486352</v>
      </c>
      <c r="CQO13" s="1">
        <v>2.6155583882891496E-2</v>
      </c>
      <c r="CQP13" s="1">
        <v>201.41611035486352</v>
      </c>
      <c r="CQQ13" s="1">
        <v>2.6155583882891496E-2</v>
      </c>
      <c r="CQR13" s="1">
        <v>201.41611035486352</v>
      </c>
      <c r="CQS13" s="1">
        <v>2.6155583882891496E-2</v>
      </c>
      <c r="CQT13" s="1">
        <v>201.41611035486352</v>
      </c>
      <c r="CQU13" s="1">
        <v>2.6155583882891496E-2</v>
      </c>
      <c r="CQV13" s="1">
        <v>201.41611035486352</v>
      </c>
      <c r="CQW13" s="1">
        <v>2.6155583882891496E-2</v>
      </c>
      <c r="CQX13" s="1">
        <v>201.41611035486352</v>
      </c>
      <c r="CQY13" s="1">
        <v>2.6155583882891496E-2</v>
      </c>
      <c r="CQZ13" s="1">
        <v>201.41611035486352</v>
      </c>
      <c r="CRA13" s="1">
        <v>2.6155583882891496E-2</v>
      </c>
      <c r="CRB13" s="1">
        <v>201.41611035486352</v>
      </c>
      <c r="CRC13" s="1">
        <v>2.6155583882891496E-2</v>
      </c>
      <c r="CRD13" s="1">
        <v>201.41611035486352</v>
      </c>
      <c r="CRE13" s="1">
        <v>2.6155583882891496E-2</v>
      </c>
      <c r="CRF13" s="1">
        <v>201.41611035486352</v>
      </c>
      <c r="CRG13" s="1">
        <v>2.6155583882891496E-2</v>
      </c>
      <c r="CRH13" s="1">
        <v>201.41611035486352</v>
      </c>
      <c r="CRI13" s="1">
        <v>2.6155583882891496E-2</v>
      </c>
      <c r="CRJ13" s="1">
        <v>201.41611035486352</v>
      </c>
      <c r="CRK13" s="1">
        <v>2.6155583882891496E-2</v>
      </c>
      <c r="CRL13" s="1">
        <v>201.41611035486352</v>
      </c>
      <c r="CRM13" s="1">
        <v>2.6155583882891496E-2</v>
      </c>
      <c r="CRN13" s="1">
        <v>201.41611035486352</v>
      </c>
      <c r="CRO13" s="1">
        <v>2.6155583882891496E-2</v>
      </c>
      <c r="CRP13" s="1">
        <v>201.41611035486352</v>
      </c>
      <c r="CRQ13" s="1">
        <v>2.6155583882891496E-2</v>
      </c>
      <c r="CRR13" s="1">
        <v>201.41611035486352</v>
      </c>
      <c r="CRS13" s="1">
        <v>2.6155583882891496E-2</v>
      </c>
      <c r="CRT13" s="1">
        <v>201.41611035486352</v>
      </c>
      <c r="CRU13" s="1">
        <v>2.6155583882891496E-2</v>
      </c>
      <c r="CRV13" s="1">
        <v>201.41611035486352</v>
      </c>
      <c r="CRW13" s="1">
        <v>2.6155583882891496E-2</v>
      </c>
      <c r="CRX13" s="1">
        <v>201.41611035486352</v>
      </c>
      <c r="CRY13" s="1">
        <v>2.6155583882891496E-2</v>
      </c>
      <c r="CRZ13" s="1">
        <v>201.41611035486352</v>
      </c>
      <c r="CSA13" s="1">
        <v>2.6155583882891496E-2</v>
      </c>
      <c r="CSB13" s="1">
        <v>201.41611035486352</v>
      </c>
      <c r="CSC13" s="1">
        <v>2.6155583882891496E-2</v>
      </c>
      <c r="CSD13" s="1">
        <v>201.41611035486352</v>
      </c>
      <c r="CSE13" s="1">
        <v>2.6155583882891496E-2</v>
      </c>
      <c r="CSF13" s="1">
        <v>201.41611035486352</v>
      </c>
      <c r="CSG13" s="1">
        <v>2.6155583882891496E-2</v>
      </c>
      <c r="CSH13" s="1">
        <v>201.41611035486352</v>
      </c>
      <c r="CSI13" s="1">
        <v>2.6155583882891496E-2</v>
      </c>
      <c r="CSJ13" s="1">
        <v>201.41611035486352</v>
      </c>
      <c r="CSK13" s="1">
        <v>2.6155583882891496E-2</v>
      </c>
      <c r="CSL13" s="1">
        <v>201.41611035486352</v>
      </c>
      <c r="CSM13" s="1">
        <v>2.6155583882891496E-2</v>
      </c>
      <c r="CSN13" s="1">
        <v>201.41611035486352</v>
      </c>
      <c r="CSO13" s="1">
        <v>2.6155583882891496E-2</v>
      </c>
      <c r="CSP13" s="1">
        <v>201.41611035486352</v>
      </c>
      <c r="CSQ13" s="1">
        <v>2.6155583882891496E-2</v>
      </c>
      <c r="CSR13" s="1">
        <v>201.41611035486352</v>
      </c>
      <c r="CSS13" s="1">
        <v>2.6155583882891496E-2</v>
      </c>
      <c r="CST13" s="1">
        <v>201.41611035486352</v>
      </c>
      <c r="CSU13" s="1">
        <v>2.6155583882891496E-2</v>
      </c>
      <c r="CSV13" s="1">
        <v>201.41611035486352</v>
      </c>
      <c r="CSW13" s="1">
        <v>2.6155583882891496E-2</v>
      </c>
      <c r="CSX13" s="1">
        <v>201.41611035486352</v>
      </c>
      <c r="CSY13" s="1">
        <v>2.6155583882891496E-2</v>
      </c>
      <c r="CSZ13" s="1">
        <v>201.41611035486352</v>
      </c>
      <c r="CTA13" s="1">
        <v>2.6155583882891496E-2</v>
      </c>
      <c r="CTB13" s="1">
        <v>201.41611035486352</v>
      </c>
      <c r="CTC13" s="1">
        <v>2.6155583882891496E-2</v>
      </c>
      <c r="CTD13" s="1">
        <v>201.41611035486352</v>
      </c>
      <c r="CTE13" s="1">
        <v>2.6155583882891496E-2</v>
      </c>
      <c r="CTF13" s="1">
        <v>201.41611035486352</v>
      </c>
      <c r="CTG13" s="1">
        <v>2.6155583882891496E-2</v>
      </c>
      <c r="CTH13" s="1">
        <v>201.41611035486352</v>
      </c>
      <c r="CTI13" s="1">
        <v>2.6155583882891496E-2</v>
      </c>
      <c r="CTJ13" s="1">
        <v>201.41611035486352</v>
      </c>
      <c r="CTK13" s="1">
        <v>2.6155583882891496E-2</v>
      </c>
      <c r="CTL13" s="1">
        <v>201.41611035486352</v>
      </c>
      <c r="CTM13" s="1">
        <v>2.6155583882891496E-2</v>
      </c>
      <c r="CTN13" s="1">
        <v>201.41611035486352</v>
      </c>
      <c r="CTO13" s="1">
        <v>2.6155583882891496E-2</v>
      </c>
      <c r="CTP13" s="1">
        <v>201.41611035486352</v>
      </c>
      <c r="CTQ13" s="1">
        <v>2.6155583882891496E-2</v>
      </c>
      <c r="CTR13" s="1">
        <v>201.41611035486352</v>
      </c>
      <c r="CTS13" s="1">
        <v>2.6155583882891496E-2</v>
      </c>
      <c r="CTT13" s="1">
        <v>201.41611035486352</v>
      </c>
      <c r="CTU13" s="1">
        <v>2.6155583882891496E-2</v>
      </c>
      <c r="CTV13" s="1">
        <v>201.41611035486352</v>
      </c>
      <c r="CTW13" s="1">
        <v>2.6155583882891496E-2</v>
      </c>
      <c r="CTX13" s="1">
        <v>201.41611035486352</v>
      </c>
      <c r="CTY13" s="1">
        <v>2.6155583882891496E-2</v>
      </c>
      <c r="CTZ13" s="1">
        <v>201.41611035486352</v>
      </c>
      <c r="CUA13" s="1">
        <v>2.6155583882891496E-2</v>
      </c>
      <c r="CUB13" s="1">
        <v>201.41611035486352</v>
      </c>
      <c r="CUC13" s="1">
        <v>2.6155583882891496E-2</v>
      </c>
      <c r="CUD13" s="1">
        <v>201.41611035486352</v>
      </c>
      <c r="CUE13" s="1">
        <v>2.6155583882891496E-2</v>
      </c>
      <c r="CUF13" s="1">
        <v>201.41611035486352</v>
      </c>
      <c r="CUG13" s="1">
        <v>2.6155583882891496E-2</v>
      </c>
      <c r="CUH13" s="1">
        <v>201.41611035486352</v>
      </c>
      <c r="CUI13" s="1">
        <v>2.6155583882891496E-2</v>
      </c>
      <c r="CUJ13" s="1">
        <v>201.41611035486352</v>
      </c>
      <c r="CUK13" s="1">
        <v>2.6155583882891496E-2</v>
      </c>
      <c r="CUL13" s="1">
        <v>201.41611035486352</v>
      </c>
      <c r="CUM13" s="1">
        <v>2.6155583882891496E-2</v>
      </c>
      <c r="CUN13" s="1">
        <v>201.41611035486352</v>
      </c>
      <c r="CUO13" s="1">
        <v>2.6155583882891496E-2</v>
      </c>
      <c r="CUP13" s="1">
        <v>201.41611035486352</v>
      </c>
      <c r="CUQ13" s="1">
        <v>2.6155583882891496E-2</v>
      </c>
      <c r="CUR13" s="1">
        <v>201.41611035486352</v>
      </c>
      <c r="CUS13" s="1">
        <v>2.6155583882891496E-2</v>
      </c>
      <c r="CUT13" s="1">
        <v>201.41611035486352</v>
      </c>
      <c r="CUU13" s="1">
        <v>2.6155583882891496E-2</v>
      </c>
      <c r="CUV13" s="1">
        <v>201.41611035486352</v>
      </c>
      <c r="CUW13" s="1">
        <v>2.6155583882891496E-2</v>
      </c>
      <c r="CUX13" s="1">
        <v>201.41611035486352</v>
      </c>
      <c r="CUY13" s="1">
        <v>2.6155583882891496E-2</v>
      </c>
      <c r="CUZ13" s="1">
        <v>201.41611035486352</v>
      </c>
      <c r="CVA13" s="1">
        <v>2.6155583882891496E-2</v>
      </c>
      <c r="CVB13" s="1">
        <v>201.41611035486352</v>
      </c>
      <c r="CVC13" s="1">
        <v>2.6155583882891496E-2</v>
      </c>
      <c r="CVD13" s="1">
        <v>201.41611035486352</v>
      </c>
      <c r="CVE13" s="1">
        <v>2.6155583882891496E-2</v>
      </c>
      <c r="CVF13" s="1">
        <v>201.41611035486352</v>
      </c>
      <c r="CVG13" s="1">
        <v>2.6155583882891496E-2</v>
      </c>
      <c r="CVH13" s="1">
        <v>201.41611035486352</v>
      </c>
      <c r="CVI13" s="1">
        <v>2.6155583882891496E-2</v>
      </c>
      <c r="CVJ13" s="1">
        <v>201.41611035486352</v>
      </c>
      <c r="CVK13" s="1">
        <v>2.6155583882891496E-2</v>
      </c>
      <c r="CVL13" s="1">
        <v>201.41611035486352</v>
      </c>
      <c r="CVM13" s="1">
        <v>2.6155583882891496E-2</v>
      </c>
      <c r="CVN13" s="1">
        <v>201.41611035486352</v>
      </c>
      <c r="CVO13" s="1">
        <v>2.6155583882891496E-2</v>
      </c>
      <c r="CVP13" s="1">
        <v>201.41611035486352</v>
      </c>
      <c r="CVQ13" s="1">
        <v>2.6155583882891496E-2</v>
      </c>
      <c r="CVR13" s="1">
        <v>201.41611035486352</v>
      </c>
      <c r="CVS13" s="1">
        <v>2.6155583882891496E-2</v>
      </c>
      <c r="CVT13" s="1">
        <v>201.41611035486352</v>
      </c>
      <c r="CVU13" s="1">
        <v>2.6155583882891496E-2</v>
      </c>
      <c r="CVV13" s="1">
        <v>201.41611035486352</v>
      </c>
      <c r="CVW13" s="1">
        <v>2.6155583882891496E-2</v>
      </c>
      <c r="CVX13" s="1">
        <v>201.41611035486352</v>
      </c>
      <c r="CVY13" s="1">
        <v>2.6155583882891496E-2</v>
      </c>
      <c r="CVZ13" s="1">
        <v>201.41611035486352</v>
      </c>
      <c r="CWA13" s="1">
        <v>2.6155583882891496E-2</v>
      </c>
      <c r="CWB13" s="1">
        <v>201.41611035486352</v>
      </c>
      <c r="CWC13" s="1">
        <v>2.6155583882891496E-2</v>
      </c>
      <c r="CWD13" s="1">
        <v>201.41611035486352</v>
      </c>
      <c r="CWE13" s="1">
        <v>2.6155583882891496E-2</v>
      </c>
      <c r="CWF13" s="1">
        <v>201.41611035486352</v>
      </c>
      <c r="CWG13" s="1">
        <v>2.6155583882891496E-2</v>
      </c>
      <c r="CWH13" s="1">
        <v>201.41611035486352</v>
      </c>
      <c r="CWI13" s="1">
        <v>2.6155583882891496E-2</v>
      </c>
      <c r="CWJ13" s="1">
        <v>201.41611035486352</v>
      </c>
      <c r="CWK13" s="1">
        <v>2.6155583882891496E-2</v>
      </c>
      <c r="CWL13" s="1">
        <v>201.41611035486352</v>
      </c>
      <c r="CWM13" s="1">
        <v>2.6155583882891496E-2</v>
      </c>
      <c r="CWN13" s="1">
        <v>201.41611035486352</v>
      </c>
      <c r="CWO13" s="1">
        <v>2.6155583882891496E-2</v>
      </c>
      <c r="CWP13" s="1">
        <v>201.41611035486352</v>
      </c>
      <c r="CWQ13" s="1">
        <v>2.6155583882891496E-2</v>
      </c>
      <c r="CWR13" s="1">
        <v>201.41611035486352</v>
      </c>
      <c r="CWS13" s="1">
        <v>2.6155583882891496E-2</v>
      </c>
      <c r="CWT13" s="1">
        <v>201.41611035486352</v>
      </c>
      <c r="CWU13" s="1">
        <v>2.6155583882891496E-2</v>
      </c>
      <c r="CWV13" s="1">
        <v>201.41611035486352</v>
      </c>
      <c r="CWW13" s="1">
        <v>2.6155583882891496E-2</v>
      </c>
      <c r="CWX13" s="1">
        <v>201.41611035486352</v>
      </c>
      <c r="CWY13" s="1">
        <v>2.6155583882891496E-2</v>
      </c>
      <c r="CWZ13" s="1">
        <v>201.41611035486352</v>
      </c>
      <c r="CXA13" s="1">
        <v>2.6155583882891496E-2</v>
      </c>
      <c r="CXB13" s="1">
        <v>201.41611035486352</v>
      </c>
      <c r="CXC13" s="1">
        <v>2.6155583882891496E-2</v>
      </c>
      <c r="CXD13" s="1">
        <v>201.41611035486352</v>
      </c>
      <c r="CXE13" s="1">
        <v>2.6155583882891496E-2</v>
      </c>
      <c r="CXF13" s="1">
        <v>201.41611035486352</v>
      </c>
      <c r="CXG13" s="1">
        <v>2.6155583882891496E-2</v>
      </c>
      <c r="CXH13" s="1">
        <v>201.41611035486352</v>
      </c>
      <c r="CXI13" s="1">
        <v>2.6155583882891496E-2</v>
      </c>
      <c r="CXJ13" s="1">
        <v>201.41611035486352</v>
      </c>
      <c r="CXK13" s="1">
        <v>2.6155583882891496E-2</v>
      </c>
      <c r="CXL13" s="1">
        <v>201.41611035486352</v>
      </c>
      <c r="CXM13" s="1">
        <v>2.6155583882891496E-2</v>
      </c>
      <c r="CXN13" s="1">
        <v>201.41611035486352</v>
      </c>
      <c r="CXO13" s="1">
        <v>2.6155583882891496E-2</v>
      </c>
      <c r="CXP13" s="1">
        <v>201.41611035486352</v>
      </c>
      <c r="CXQ13" s="1">
        <v>2.6155583882891496E-2</v>
      </c>
      <c r="CXR13" s="1">
        <v>201.41611035486352</v>
      </c>
      <c r="CXS13" s="1">
        <v>2.6155583882891496E-2</v>
      </c>
      <c r="CXT13" s="1">
        <v>201.41611035486352</v>
      </c>
      <c r="CXU13" s="1">
        <v>2.6155583882891496E-2</v>
      </c>
      <c r="CXV13" s="1">
        <v>201.41611035486352</v>
      </c>
      <c r="CXW13" s="1">
        <v>2.6155583882891496E-2</v>
      </c>
      <c r="CXX13" s="1">
        <v>201.41611035486352</v>
      </c>
      <c r="CXY13" s="1">
        <v>2.6155583882891496E-2</v>
      </c>
      <c r="CXZ13" s="1">
        <v>201.41611035486352</v>
      </c>
      <c r="CYA13" s="1">
        <v>2.6155583882891496E-2</v>
      </c>
      <c r="CYB13" s="1">
        <v>201.41611035486352</v>
      </c>
      <c r="CYC13" s="1">
        <v>2.6155583882891496E-2</v>
      </c>
      <c r="CYD13" s="1">
        <v>201.41611035486352</v>
      </c>
      <c r="CYE13" s="1">
        <v>2.6155583882891496E-2</v>
      </c>
      <c r="CYF13" s="1">
        <v>201.41611035486352</v>
      </c>
      <c r="CYG13" s="1">
        <v>2.6155583882891496E-2</v>
      </c>
      <c r="CYH13" s="1">
        <v>201.41611035486352</v>
      </c>
      <c r="CYI13" s="1">
        <v>2.6155583882891496E-2</v>
      </c>
      <c r="CYJ13" s="1">
        <v>201.41611035486352</v>
      </c>
      <c r="CYK13" s="1">
        <v>2.6155583882891496E-2</v>
      </c>
      <c r="CYL13" s="1">
        <v>201.41611035486352</v>
      </c>
      <c r="CYM13" s="1">
        <v>2.6155583882891496E-2</v>
      </c>
      <c r="CYN13" s="1">
        <v>201.41611035486352</v>
      </c>
      <c r="CYO13" s="1">
        <v>2.6155583882891496E-2</v>
      </c>
      <c r="CYP13" s="1">
        <v>201.41611035486352</v>
      </c>
      <c r="CYQ13" s="1">
        <v>2.6155583882891496E-2</v>
      </c>
      <c r="CYR13" s="1">
        <v>201.41611035486352</v>
      </c>
      <c r="CYS13" s="1">
        <v>2.6155583882891496E-2</v>
      </c>
      <c r="CYT13" s="1">
        <v>201.41611035486352</v>
      </c>
      <c r="CYU13" s="1">
        <v>2.6155583882891496E-2</v>
      </c>
      <c r="CYV13" s="1">
        <v>201.41611035486352</v>
      </c>
      <c r="CYW13" s="1">
        <v>2.6155583882891496E-2</v>
      </c>
      <c r="CYX13" s="1">
        <v>201.41611035486352</v>
      </c>
      <c r="CYY13" s="1">
        <v>2.6155583882891496E-2</v>
      </c>
      <c r="CYZ13" s="1">
        <v>201.41611035486352</v>
      </c>
      <c r="CZA13" s="1">
        <v>2.6155583882891496E-2</v>
      </c>
      <c r="CZB13" s="1">
        <v>201.41611035486352</v>
      </c>
      <c r="CZC13" s="1">
        <v>2.6155583882891496E-2</v>
      </c>
      <c r="CZD13" s="1">
        <v>201.41611035486352</v>
      </c>
      <c r="CZE13" s="1">
        <v>2.6155583882891496E-2</v>
      </c>
      <c r="CZF13" s="1">
        <v>201.41611035486352</v>
      </c>
      <c r="CZG13" s="1">
        <v>2.6155583882891496E-2</v>
      </c>
      <c r="CZH13" s="1">
        <v>201.41611035486352</v>
      </c>
      <c r="CZI13" s="1">
        <v>2.6155583882891496E-2</v>
      </c>
      <c r="CZJ13" s="1">
        <v>201.41611035486352</v>
      </c>
      <c r="CZK13" s="1">
        <v>2.6155583882891496E-2</v>
      </c>
      <c r="CZL13" s="1">
        <v>201.41611035486352</v>
      </c>
      <c r="CZM13" s="1">
        <v>2.6155583882891496E-2</v>
      </c>
      <c r="CZN13" s="1">
        <v>201.41611035486352</v>
      </c>
      <c r="CZO13" s="1">
        <v>2.6155583882891496E-2</v>
      </c>
      <c r="CZP13" s="1">
        <v>201.41611035486352</v>
      </c>
      <c r="CZQ13" s="1">
        <v>2.6155583882891496E-2</v>
      </c>
      <c r="CZR13" s="1">
        <v>201.41611035486352</v>
      </c>
      <c r="CZS13" s="1">
        <v>2.6155583882891496E-2</v>
      </c>
      <c r="CZT13" s="1">
        <v>201.41611035486352</v>
      </c>
      <c r="CZU13" s="1">
        <v>2.6155583882891496E-2</v>
      </c>
      <c r="CZV13" s="1">
        <v>201.41611035486352</v>
      </c>
      <c r="CZW13" s="1">
        <v>2.6155583882891496E-2</v>
      </c>
      <c r="CZX13" s="1">
        <v>201.41611035486352</v>
      </c>
      <c r="CZY13" s="1">
        <v>2.6155583882891496E-2</v>
      </c>
      <c r="CZZ13" s="1">
        <v>201.41611035486352</v>
      </c>
      <c r="DAA13" s="1">
        <v>2.6155583882891496E-2</v>
      </c>
      <c r="DAB13" s="1">
        <v>201.41611035486352</v>
      </c>
      <c r="DAC13" s="1">
        <v>2.6155583882891496E-2</v>
      </c>
      <c r="DAD13" s="1">
        <v>201.41611035486352</v>
      </c>
      <c r="DAE13" s="1">
        <v>2.6155583882891496E-2</v>
      </c>
      <c r="DAF13" s="1">
        <v>201.41611035486352</v>
      </c>
      <c r="DAG13" s="1">
        <v>2.6155583882891496E-2</v>
      </c>
      <c r="DAH13" s="1">
        <v>201.41611035486352</v>
      </c>
      <c r="DAI13" s="1">
        <v>2.6155583882891496E-2</v>
      </c>
      <c r="DAJ13" s="1">
        <v>201.41611035486352</v>
      </c>
      <c r="DAK13" s="1">
        <v>2.6155583882891496E-2</v>
      </c>
      <c r="DAL13" s="1">
        <v>201.41611035486352</v>
      </c>
      <c r="DAM13" s="1">
        <v>2.6155583882891496E-2</v>
      </c>
      <c r="DAN13" s="1">
        <v>201.41611035486352</v>
      </c>
      <c r="DAO13" s="1">
        <v>2.6155583882891496E-2</v>
      </c>
      <c r="DAP13" s="1">
        <v>201.41611035486352</v>
      </c>
      <c r="DAQ13" s="1">
        <v>2.6155583882891496E-2</v>
      </c>
      <c r="DAR13" s="1">
        <v>201.41611035486352</v>
      </c>
      <c r="DAS13" s="1">
        <v>2.6155583882891496E-2</v>
      </c>
      <c r="DAT13" s="1">
        <v>201.41611035486352</v>
      </c>
      <c r="DAU13" s="1">
        <v>2.6155583882891496E-2</v>
      </c>
      <c r="DAV13" s="1">
        <v>201.41611035486352</v>
      </c>
      <c r="DAW13" s="1">
        <v>2.6155583882891496E-2</v>
      </c>
      <c r="DAX13" s="1">
        <v>201.41611035486352</v>
      </c>
      <c r="DAY13" s="1">
        <v>2.6155583882891496E-2</v>
      </c>
      <c r="DAZ13" s="1">
        <v>201.41611035486352</v>
      </c>
      <c r="DBA13" s="1">
        <v>2.6155583882891496E-2</v>
      </c>
      <c r="DBB13" s="1">
        <v>201.41611035486352</v>
      </c>
      <c r="DBC13" s="1">
        <v>2.6155583882891496E-2</v>
      </c>
      <c r="DBD13" s="1">
        <v>201.41611035486352</v>
      </c>
      <c r="DBE13" s="1">
        <v>2.6155583882891496E-2</v>
      </c>
      <c r="DBF13" s="1">
        <v>201.41611035486352</v>
      </c>
      <c r="DBG13" s="1">
        <v>2.6155583882891496E-2</v>
      </c>
      <c r="DBH13" s="1">
        <v>201.41611035486352</v>
      </c>
      <c r="DBI13" s="1">
        <v>2.6155583882891496E-2</v>
      </c>
      <c r="DBJ13" s="1">
        <v>201.41611035486352</v>
      </c>
      <c r="DBK13" s="1">
        <v>2.6155583882891496E-2</v>
      </c>
      <c r="DBL13" s="1">
        <v>201.41611035486352</v>
      </c>
      <c r="DBM13" s="1">
        <v>2.6155583882891496E-2</v>
      </c>
      <c r="DBN13" s="1">
        <v>201.41611035486352</v>
      </c>
      <c r="DBO13" s="1">
        <v>2.6155583882891496E-2</v>
      </c>
      <c r="DBP13" s="1">
        <v>201.41611035486352</v>
      </c>
      <c r="DBQ13" s="1">
        <v>2.6155583882891496E-2</v>
      </c>
      <c r="DBR13" s="1">
        <v>201.41611035486352</v>
      </c>
      <c r="DBS13" s="1">
        <v>2.6155583882891496E-2</v>
      </c>
      <c r="DBT13" s="1">
        <v>201.41611035486352</v>
      </c>
      <c r="DBU13" s="1">
        <v>2.6155583882891496E-2</v>
      </c>
      <c r="DBV13" s="1">
        <v>201.41611035486352</v>
      </c>
      <c r="DBW13" s="1">
        <v>2.6155583882891496E-2</v>
      </c>
      <c r="DBX13" s="1">
        <v>201.41611035486352</v>
      </c>
      <c r="DBY13" s="1">
        <v>2.6155583882891496E-2</v>
      </c>
      <c r="DBZ13" s="1">
        <v>201.41611035486352</v>
      </c>
      <c r="DCA13" s="1">
        <v>2.6155583882891496E-2</v>
      </c>
      <c r="DCB13" s="1">
        <v>201.41611035486352</v>
      </c>
      <c r="DCC13" s="1">
        <v>2.6155583882891496E-2</v>
      </c>
      <c r="DCD13" s="1">
        <v>201.41611035486352</v>
      </c>
      <c r="DCE13" s="1">
        <v>2.6155583882891496E-2</v>
      </c>
      <c r="DCF13" s="1">
        <v>201.41611035486352</v>
      </c>
      <c r="DCG13" s="1">
        <v>2.6155583882891496E-2</v>
      </c>
      <c r="DCH13" s="1">
        <v>201.41611035486352</v>
      </c>
      <c r="DCI13" s="1">
        <v>2.6155583882891496E-2</v>
      </c>
      <c r="DCJ13" s="1">
        <v>201.41611035486352</v>
      </c>
      <c r="DCK13" s="1">
        <v>2.6155583882891496E-2</v>
      </c>
      <c r="DCL13" s="1">
        <v>201.41611035486352</v>
      </c>
      <c r="DCM13" s="1">
        <v>2.6155583882891496E-2</v>
      </c>
      <c r="DCN13" s="1">
        <v>201.41611035486352</v>
      </c>
      <c r="DCO13" s="1">
        <v>2.6155583882891496E-2</v>
      </c>
      <c r="DCP13" s="1">
        <v>201.41611035486352</v>
      </c>
      <c r="DCQ13" s="1">
        <v>2.6155583882891496E-2</v>
      </c>
      <c r="DCR13" s="1">
        <v>201.41611035486352</v>
      </c>
      <c r="DCS13" s="1">
        <v>2.6155583882891496E-2</v>
      </c>
      <c r="DCT13" s="1">
        <v>201.41611035486352</v>
      </c>
      <c r="DCU13" s="1">
        <v>2.6155583882891496E-2</v>
      </c>
      <c r="DCV13" s="1">
        <v>201.41611035486352</v>
      </c>
      <c r="DCW13" s="1">
        <v>2.6155583882891496E-2</v>
      </c>
      <c r="DCX13" s="1">
        <v>201.41611035486352</v>
      </c>
      <c r="DCY13" s="1">
        <v>2.6155583882891496E-2</v>
      </c>
      <c r="DCZ13" s="1">
        <v>201.41611035486352</v>
      </c>
      <c r="DDA13" s="1">
        <v>2.6155583882891496E-2</v>
      </c>
      <c r="DDB13" s="1">
        <v>201.41611035486352</v>
      </c>
      <c r="DDC13" s="1">
        <v>2.6155583882891496E-2</v>
      </c>
      <c r="DDD13" s="1">
        <v>201.41611035486352</v>
      </c>
      <c r="DDE13" s="1">
        <v>2.6155583882891496E-2</v>
      </c>
      <c r="DDF13" s="1">
        <v>201.41611035486352</v>
      </c>
      <c r="DDG13" s="1">
        <v>2.6155583882891496E-2</v>
      </c>
      <c r="DDH13" s="1">
        <v>201.41611035486352</v>
      </c>
      <c r="DDI13" s="1">
        <v>2.6155583882891496E-2</v>
      </c>
      <c r="DDJ13" s="1">
        <v>201.41611035486352</v>
      </c>
      <c r="DDK13" s="1">
        <v>2.6155583882891496E-2</v>
      </c>
      <c r="DDL13" s="1">
        <v>201.41611035486352</v>
      </c>
      <c r="DDM13" s="1">
        <v>2.6155583882891496E-2</v>
      </c>
      <c r="DDN13" s="1">
        <v>201.41611035486352</v>
      </c>
      <c r="DDO13" s="1">
        <v>2.6155583882891496E-2</v>
      </c>
      <c r="DDP13" s="1">
        <v>201.41611035486352</v>
      </c>
      <c r="DDQ13" s="1">
        <v>2.6155583882891496E-2</v>
      </c>
      <c r="DDR13" s="1">
        <v>201.41611035486352</v>
      </c>
      <c r="DDS13" s="1">
        <v>2.6155583882891496E-2</v>
      </c>
      <c r="DDT13" s="1">
        <v>201.41611035486352</v>
      </c>
      <c r="DDU13" s="1">
        <v>2.6155583882891496E-2</v>
      </c>
      <c r="DDV13" s="1">
        <v>201.41611035486352</v>
      </c>
      <c r="DDW13" s="1">
        <v>2.6155583882891496E-2</v>
      </c>
      <c r="DDX13" s="1">
        <v>201.41611035486352</v>
      </c>
      <c r="DDY13" s="1">
        <v>2.6155583882891496E-2</v>
      </c>
      <c r="DDZ13" s="1">
        <v>201.41611035486352</v>
      </c>
      <c r="DEA13" s="1">
        <v>2.6155583882891496E-2</v>
      </c>
      <c r="DEB13" s="1">
        <v>201.41611035486352</v>
      </c>
      <c r="DEC13" s="1">
        <v>2.6155583882891496E-2</v>
      </c>
      <c r="DED13" s="1">
        <v>201.41611035486352</v>
      </c>
      <c r="DEE13" s="1">
        <v>2.6155583882891496E-2</v>
      </c>
      <c r="DEF13" s="1">
        <v>201.41611035486352</v>
      </c>
      <c r="DEG13" s="1">
        <v>2.6155583882891496E-2</v>
      </c>
      <c r="DEH13" s="1">
        <v>201.41611035486352</v>
      </c>
      <c r="DEI13" s="1">
        <v>2.6155583882891496E-2</v>
      </c>
      <c r="DEJ13" s="1">
        <v>201.41611035486352</v>
      </c>
      <c r="DEK13" s="1">
        <v>2.6155583882891496E-2</v>
      </c>
      <c r="DEL13" s="1">
        <v>201.41611035486352</v>
      </c>
      <c r="DEM13" s="1">
        <v>2.6155583882891496E-2</v>
      </c>
      <c r="DEN13" s="1">
        <v>201.41611035486352</v>
      </c>
      <c r="DEO13" s="1">
        <v>2.6155583882891496E-2</v>
      </c>
      <c r="DEP13" s="1">
        <v>201.41611035486352</v>
      </c>
      <c r="DEQ13" s="1">
        <v>2.6155583882891496E-2</v>
      </c>
      <c r="DER13" s="1">
        <v>201.41611035486352</v>
      </c>
      <c r="DES13" s="1">
        <v>2.6155583882891496E-2</v>
      </c>
      <c r="DET13" s="1">
        <v>201.41611035486352</v>
      </c>
      <c r="DEU13" s="1">
        <v>2.6155583882891496E-2</v>
      </c>
      <c r="DEV13" s="1">
        <v>201.41611035486352</v>
      </c>
      <c r="DEW13" s="1">
        <v>2.6155583882891496E-2</v>
      </c>
      <c r="DEX13" s="1">
        <v>201.41611035486352</v>
      </c>
      <c r="DEY13" s="1">
        <v>2.6155583882891496E-2</v>
      </c>
      <c r="DEZ13" s="1">
        <v>201.41611035486352</v>
      </c>
      <c r="DFA13" s="1">
        <v>2.6155583882891496E-2</v>
      </c>
      <c r="DFB13" s="1">
        <v>201.41611035486352</v>
      </c>
      <c r="DFC13" s="1">
        <v>2.6155583882891496E-2</v>
      </c>
      <c r="DFD13" s="1">
        <v>201.41611035486352</v>
      </c>
      <c r="DFE13" s="1">
        <v>2.6155583882891496E-2</v>
      </c>
      <c r="DFF13" s="1">
        <v>201.41611035486352</v>
      </c>
      <c r="DFG13" s="1">
        <v>2.6155583882891496E-2</v>
      </c>
      <c r="DFH13" s="1">
        <v>201.41611035486352</v>
      </c>
      <c r="DFI13" s="1">
        <v>2.6155583882891496E-2</v>
      </c>
      <c r="DFJ13" s="1">
        <v>201.41611035486352</v>
      </c>
      <c r="DFK13" s="1">
        <v>2.6155583882891496E-2</v>
      </c>
      <c r="DFL13" s="1">
        <v>201.41611035486352</v>
      </c>
      <c r="DFM13" s="1">
        <v>2.6155583882891496E-2</v>
      </c>
      <c r="DFN13" s="1">
        <v>201.41611035486352</v>
      </c>
      <c r="DFO13" s="1">
        <v>2.6155583882891496E-2</v>
      </c>
      <c r="DFP13" s="1">
        <v>201.41611035486352</v>
      </c>
      <c r="DFQ13" s="1">
        <v>2.6155583882891496E-2</v>
      </c>
      <c r="DFR13" s="1">
        <v>201.41611035486352</v>
      </c>
      <c r="DFS13" s="1">
        <v>2.6155583882891496E-2</v>
      </c>
      <c r="DFT13" s="1">
        <v>201.41611035486352</v>
      </c>
      <c r="DFU13" s="1">
        <v>2.6155583882891496E-2</v>
      </c>
      <c r="DFV13" s="1">
        <v>201.41611035486352</v>
      </c>
      <c r="DFW13" s="1">
        <v>2.6155583882891496E-2</v>
      </c>
      <c r="DFX13" s="1">
        <v>201.41611035486352</v>
      </c>
      <c r="DFY13" s="1">
        <v>2.6155583882891496E-2</v>
      </c>
      <c r="DFZ13" s="1">
        <v>201.41611035486352</v>
      </c>
      <c r="DGA13" s="1">
        <v>2.6155583882891496E-2</v>
      </c>
      <c r="DGB13" s="1">
        <v>201.41611035486352</v>
      </c>
      <c r="DGC13" s="1">
        <v>2.6155583882891496E-2</v>
      </c>
      <c r="DGD13" s="1">
        <v>201.41611035486352</v>
      </c>
      <c r="DGE13" s="1">
        <v>2.6155583882891496E-2</v>
      </c>
      <c r="DGF13" s="1">
        <v>201.41611035486352</v>
      </c>
      <c r="DGG13" s="1">
        <v>2.6155583882891496E-2</v>
      </c>
      <c r="DGH13" s="1">
        <v>201.41611035486352</v>
      </c>
      <c r="DGI13" s="1">
        <v>2.6155583882891496E-2</v>
      </c>
      <c r="DGJ13" s="1">
        <v>201.41611035486352</v>
      </c>
      <c r="DGK13" s="1">
        <v>2.6155583882891496E-2</v>
      </c>
      <c r="DGL13" s="1">
        <v>201.41611035486352</v>
      </c>
      <c r="DGM13" s="1">
        <v>2.6155583882891496E-2</v>
      </c>
      <c r="DGN13" s="1">
        <v>201.41611035486352</v>
      </c>
      <c r="DGO13" s="1">
        <v>2.6155583882891496E-2</v>
      </c>
      <c r="DGP13" s="1">
        <v>201.41611035486352</v>
      </c>
      <c r="DGQ13" s="1">
        <v>2.6155583882891496E-2</v>
      </c>
      <c r="DGR13" s="1">
        <v>201.41611035486352</v>
      </c>
      <c r="DGS13" s="1">
        <v>2.6155583882891496E-2</v>
      </c>
      <c r="DGT13" s="1">
        <v>201.41611035486352</v>
      </c>
      <c r="DGU13" s="1">
        <v>2.6155583882891496E-2</v>
      </c>
      <c r="DGV13" s="1">
        <v>201.41611035486352</v>
      </c>
      <c r="DGW13" s="1">
        <v>2.6155583882891496E-2</v>
      </c>
      <c r="DGX13" s="1">
        <v>201.41611035486352</v>
      </c>
      <c r="DGY13" s="1">
        <v>2.6155583882891496E-2</v>
      </c>
      <c r="DGZ13" s="1">
        <v>201.41611035486352</v>
      </c>
      <c r="DHA13" s="1">
        <v>2.6155583882891496E-2</v>
      </c>
      <c r="DHB13" s="1">
        <v>201.41611035486352</v>
      </c>
      <c r="DHC13" s="1">
        <v>2.6155583882891496E-2</v>
      </c>
      <c r="DHD13" s="1">
        <v>201.41611035486352</v>
      </c>
      <c r="DHE13" s="1">
        <v>2.6155583882891496E-2</v>
      </c>
      <c r="DHF13" s="1">
        <v>201.41611035486352</v>
      </c>
      <c r="DHG13" s="1">
        <v>2.6155583882891496E-2</v>
      </c>
      <c r="DHH13" s="1">
        <v>201.41611035486352</v>
      </c>
      <c r="DHI13" s="1">
        <v>2.6155583882891496E-2</v>
      </c>
      <c r="DHJ13" s="1">
        <v>201.41611035486352</v>
      </c>
      <c r="DHK13" s="1">
        <v>2.6155583882891496E-2</v>
      </c>
      <c r="DHL13" s="1">
        <v>201.41611035486352</v>
      </c>
      <c r="DHM13" s="1">
        <v>2.6155583882891496E-2</v>
      </c>
      <c r="DHN13" s="1">
        <v>201.41611035486352</v>
      </c>
      <c r="DHO13" s="1">
        <v>2.6155583882891496E-2</v>
      </c>
      <c r="DHP13" s="1">
        <v>201.41611035486352</v>
      </c>
      <c r="DHQ13" s="1">
        <v>2.6155583882891496E-2</v>
      </c>
      <c r="DHR13" s="1">
        <v>201.41611035486352</v>
      </c>
      <c r="DHS13" s="1">
        <v>2.6155583882891496E-2</v>
      </c>
      <c r="DHT13" s="1">
        <v>201.41611035486352</v>
      </c>
      <c r="DHU13" s="1">
        <v>2.6155583882891496E-2</v>
      </c>
      <c r="DHV13" s="1">
        <v>201.41611035486352</v>
      </c>
      <c r="DHW13" s="1">
        <v>2.6155583882891496E-2</v>
      </c>
      <c r="DHX13" s="1">
        <v>201.41611035486352</v>
      </c>
      <c r="DHY13" s="1">
        <v>2.6155583882891496E-2</v>
      </c>
      <c r="DHZ13" s="1">
        <v>201.41611035486352</v>
      </c>
      <c r="DIA13" s="1">
        <v>2.6155583882891496E-2</v>
      </c>
      <c r="DIB13" s="1">
        <v>201.41611035486352</v>
      </c>
      <c r="DIC13" s="1">
        <v>2.6155583882891496E-2</v>
      </c>
      <c r="DID13" s="1">
        <v>201.41611035486352</v>
      </c>
      <c r="DIE13" s="1">
        <v>2.6155583882891496E-2</v>
      </c>
      <c r="DIF13" s="1">
        <v>201.41611035486352</v>
      </c>
      <c r="DIG13" s="1">
        <v>2.6155583882891496E-2</v>
      </c>
      <c r="DIH13" s="1">
        <v>201.41611035486352</v>
      </c>
      <c r="DII13" s="1">
        <v>2.6155583882891496E-2</v>
      </c>
      <c r="DIJ13" s="1">
        <v>201.41611035486352</v>
      </c>
      <c r="DIK13" s="1">
        <v>2.6155583882891496E-2</v>
      </c>
      <c r="DIL13" s="1">
        <v>201.41611035486352</v>
      </c>
      <c r="DIM13" s="1">
        <v>2.6155583882891496E-2</v>
      </c>
      <c r="DIN13" s="1">
        <v>201.41611035486352</v>
      </c>
      <c r="DIO13" s="1">
        <v>2.6155583882891496E-2</v>
      </c>
      <c r="DIP13" s="1">
        <v>201.41611035486352</v>
      </c>
      <c r="DIQ13" s="1">
        <v>2.6155583882891496E-2</v>
      </c>
      <c r="DIR13" s="1">
        <v>201.41611035486352</v>
      </c>
      <c r="DIS13" s="1">
        <v>2.6155583882891496E-2</v>
      </c>
      <c r="DIT13" s="1">
        <v>201.41611035486352</v>
      </c>
      <c r="DIU13" s="1">
        <v>2.6155583882891496E-2</v>
      </c>
      <c r="DIV13" s="1">
        <v>201.41611035486352</v>
      </c>
      <c r="DIW13" s="1">
        <v>2.6155583882891496E-2</v>
      </c>
      <c r="DIX13" s="1">
        <v>201.41611035486352</v>
      </c>
      <c r="DIY13" s="1">
        <v>2.6155583882891496E-2</v>
      </c>
      <c r="DIZ13" s="1">
        <v>201.41611035486352</v>
      </c>
      <c r="DJA13" s="1">
        <v>2.6155583882891496E-2</v>
      </c>
      <c r="DJB13" s="1">
        <v>201.41611035486352</v>
      </c>
      <c r="DJC13" s="1">
        <v>2.6155583882891496E-2</v>
      </c>
      <c r="DJD13" s="1">
        <v>201.41611035486352</v>
      </c>
      <c r="DJE13" s="1">
        <v>2.6155583882891496E-2</v>
      </c>
      <c r="DJF13" s="1">
        <v>201.41611035486352</v>
      </c>
      <c r="DJG13" s="1">
        <v>2.6155583882891496E-2</v>
      </c>
      <c r="DJH13" s="1">
        <v>201.41611035486352</v>
      </c>
      <c r="DJI13" s="1">
        <v>2.6155583882891496E-2</v>
      </c>
      <c r="DJJ13" s="1">
        <v>201.41611035486352</v>
      </c>
      <c r="DJK13" s="1">
        <v>2.6155583882891496E-2</v>
      </c>
      <c r="DJL13" s="1">
        <v>201.41611035486352</v>
      </c>
      <c r="DJM13" s="1">
        <v>2.6155583882891496E-2</v>
      </c>
      <c r="DJN13" s="1">
        <v>201.41611035486352</v>
      </c>
      <c r="DJO13" s="1">
        <v>2.6155583882891496E-2</v>
      </c>
      <c r="DJP13" s="1">
        <v>201.41611035486352</v>
      </c>
      <c r="DJQ13" s="1">
        <v>2.6155583882891496E-2</v>
      </c>
      <c r="DJR13" s="1">
        <v>201.41611035486352</v>
      </c>
      <c r="DJS13" s="1">
        <v>2.6155583882891496E-2</v>
      </c>
      <c r="DJT13" s="1">
        <v>201.41611035486352</v>
      </c>
      <c r="DJU13" s="1">
        <v>2.6155583882891496E-2</v>
      </c>
      <c r="DJV13" s="1">
        <v>201.41611035486352</v>
      </c>
      <c r="DJW13" s="1">
        <v>2.6155583882891496E-2</v>
      </c>
      <c r="DJX13" s="1">
        <v>201.41611035486352</v>
      </c>
      <c r="DJY13" s="1">
        <v>2.6155583882891496E-2</v>
      </c>
      <c r="DJZ13" s="1">
        <v>201.41611035486352</v>
      </c>
      <c r="DKA13" s="1">
        <v>2.6155583882891496E-2</v>
      </c>
      <c r="DKB13" s="1">
        <v>201.41611035486352</v>
      </c>
      <c r="DKC13" s="1">
        <v>2.6155583882891496E-2</v>
      </c>
      <c r="DKD13" s="1">
        <v>201.41611035486352</v>
      </c>
      <c r="DKE13" s="1">
        <v>2.6155583882891496E-2</v>
      </c>
      <c r="DKF13" s="1">
        <v>201.41611035486352</v>
      </c>
      <c r="DKG13" s="1">
        <v>2.6155583882891496E-2</v>
      </c>
      <c r="DKH13" s="1">
        <v>201.41611035486352</v>
      </c>
      <c r="DKI13" s="1">
        <v>2.6155583882891496E-2</v>
      </c>
      <c r="DKJ13" s="1">
        <v>201.41611035486352</v>
      </c>
      <c r="DKK13" s="1">
        <v>2.6155583882891496E-2</v>
      </c>
      <c r="DKL13" s="1">
        <v>201.41611035486352</v>
      </c>
      <c r="DKM13" s="1">
        <v>2.6155583882891496E-2</v>
      </c>
      <c r="DKN13" s="1">
        <v>201.41611035486352</v>
      </c>
      <c r="DKO13" s="1">
        <v>2.6155583882891496E-2</v>
      </c>
      <c r="DKP13" s="1">
        <v>201.41611035486352</v>
      </c>
      <c r="DKQ13" s="1">
        <v>2.6155583882891496E-2</v>
      </c>
      <c r="DKR13" s="1">
        <v>201.41611035486352</v>
      </c>
      <c r="DKS13" s="1">
        <v>2.6155583882891496E-2</v>
      </c>
      <c r="DKT13" s="1">
        <v>201.41611035486352</v>
      </c>
      <c r="DKU13" s="1">
        <v>2.6155583882891496E-2</v>
      </c>
      <c r="DKV13" s="1">
        <v>201.41611035486352</v>
      </c>
      <c r="DKW13" s="1">
        <v>2.6155583882891496E-2</v>
      </c>
      <c r="DKX13" s="1">
        <v>201.41611035486352</v>
      </c>
      <c r="DKY13" s="1">
        <v>2.6155583882891496E-2</v>
      </c>
      <c r="DKZ13" s="1">
        <v>201.41611035486352</v>
      </c>
      <c r="DLA13" s="1">
        <v>2.6155583882891496E-2</v>
      </c>
      <c r="DLB13" s="1">
        <v>201.41611035486352</v>
      </c>
      <c r="DLC13" s="1">
        <v>2.6155583882891496E-2</v>
      </c>
      <c r="DLD13" s="1">
        <v>201.41611035486352</v>
      </c>
      <c r="DLE13" s="1">
        <v>2.6155583882891496E-2</v>
      </c>
      <c r="DLF13" s="1">
        <v>201.41611035486352</v>
      </c>
      <c r="DLG13" s="1">
        <v>2.6155583882891496E-2</v>
      </c>
      <c r="DLH13" s="1">
        <v>201.41611035486352</v>
      </c>
      <c r="DLI13" s="1">
        <v>2.6155583882891496E-2</v>
      </c>
      <c r="DLJ13" s="1">
        <v>201.41611035486352</v>
      </c>
      <c r="DLK13" s="1">
        <v>2.6155583882891496E-2</v>
      </c>
      <c r="DLL13" s="1">
        <v>201.41611035486352</v>
      </c>
      <c r="DLM13" s="1">
        <v>2.6155583882891496E-2</v>
      </c>
      <c r="DLN13" s="1">
        <v>201.41611035486352</v>
      </c>
      <c r="DLO13" s="1">
        <v>2.6155583882891496E-2</v>
      </c>
      <c r="DLP13" s="1">
        <v>201.41611035486352</v>
      </c>
      <c r="DLQ13" s="1">
        <v>2.6155583882891496E-2</v>
      </c>
      <c r="DLR13" s="1">
        <v>201.41611035486352</v>
      </c>
      <c r="DLS13" s="1">
        <v>2.6155583882891496E-2</v>
      </c>
      <c r="DLT13" s="1">
        <v>201.41611035486352</v>
      </c>
      <c r="DLU13" s="1">
        <v>2.6155583882891496E-2</v>
      </c>
      <c r="DLV13" s="1">
        <v>201.41611035486352</v>
      </c>
      <c r="DLW13" s="1">
        <v>2.6155583882891496E-2</v>
      </c>
      <c r="DLX13" s="1">
        <v>201.41611035486352</v>
      </c>
      <c r="DLY13" s="1">
        <v>2.6155583882891496E-2</v>
      </c>
      <c r="DLZ13" s="1">
        <v>201.41611035486352</v>
      </c>
      <c r="DMA13" s="1">
        <v>2.6155583882891496E-2</v>
      </c>
      <c r="DMB13" s="1">
        <v>201.41611035486352</v>
      </c>
      <c r="DMC13" s="1">
        <v>2.6155583882891496E-2</v>
      </c>
      <c r="DMD13" s="1">
        <v>201.41611035486352</v>
      </c>
      <c r="DME13" s="1">
        <v>2.6155583882891496E-2</v>
      </c>
      <c r="DMF13" s="1">
        <v>201.41611035486352</v>
      </c>
      <c r="DMG13" s="1">
        <v>2.6155583882891496E-2</v>
      </c>
      <c r="DMH13" s="1">
        <v>201.41611035486352</v>
      </c>
      <c r="DMI13" s="1">
        <v>2.6155583882891496E-2</v>
      </c>
      <c r="DMJ13" s="1">
        <v>201.41611035486352</v>
      </c>
      <c r="DMK13" s="1">
        <v>2.6155583882891496E-2</v>
      </c>
      <c r="DML13" s="1">
        <v>201.41611035486352</v>
      </c>
      <c r="DMM13" s="1">
        <v>2.6155583882891496E-2</v>
      </c>
      <c r="DMN13" s="1">
        <v>201.41611035486352</v>
      </c>
      <c r="DMO13" s="1">
        <v>2.6155583882891496E-2</v>
      </c>
      <c r="DMP13" s="1">
        <v>201.41611035486352</v>
      </c>
      <c r="DMQ13" s="1">
        <v>2.6155583882891496E-2</v>
      </c>
      <c r="DMR13" s="1">
        <v>201.41611035486352</v>
      </c>
      <c r="DMS13" s="1">
        <v>2.6155583882891496E-2</v>
      </c>
      <c r="DMT13" s="1">
        <v>201.41611035486352</v>
      </c>
      <c r="DMU13" s="1">
        <v>2.6155583882891496E-2</v>
      </c>
      <c r="DMV13" s="1">
        <v>201.41611035486352</v>
      </c>
      <c r="DMW13" s="1">
        <v>2.6155583882891496E-2</v>
      </c>
      <c r="DMX13" s="1">
        <v>201.41611035486352</v>
      </c>
      <c r="DMY13" s="1">
        <v>2.6155583882891496E-2</v>
      </c>
      <c r="DMZ13" s="1">
        <v>201.41611035486352</v>
      </c>
      <c r="DNA13" s="1">
        <v>2.6155583882891496E-2</v>
      </c>
      <c r="DNB13" s="1">
        <v>201.41611035486352</v>
      </c>
      <c r="DNC13" s="1">
        <v>2.6155583882891496E-2</v>
      </c>
      <c r="DND13" s="1">
        <v>201.41611035486352</v>
      </c>
      <c r="DNE13" s="1">
        <v>2.6155583882891496E-2</v>
      </c>
      <c r="DNF13" s="1">
        <v>201.41611035486352</v>
      </c>
      <c r="DNG13" s="1">
        <v>2.6155583882891496E-2</v>
      </c>
      <c r="DNH13" s="1">
        <v>201.41611035486352</v>
      </c>
      <c r="DNI13" s="1">
        <v>2.6155583882891496E-2</v>
      </c>
      <c r="DNJ13" s="1">
        <v>201.41611035486352</v>
      </c>
      <c r="DNK13" s="1">
        <v>2.6155583882891496E-2</v>
      </c>
      <c r="DNL13" s="1">
        <v>201.41611035486352</v>
      </c>
      <c r="DNM13" s="1">
        <v>2.6155583882891496E-2</v>
      </c>
      <c r="DNN13" s="1">
        <v>201.41611035486352</v>
      </c>
      <c r="DNO13" s="1">
        <v>2.6155583882891496E-2</v>
      </c>
      <c r="DNP13" s="1">
        <v>201.41611035486352</v>
      </c>
      <c r="DNQ13" s="1">
        <v>2.6155583882891496E-2</v>
      </c>
      <c r="DNR13" s="1">
        <v>201.41611035486352</v>
      </c>
      <c r="DNS13" s="1">
        <v>2.6155583882891496E-2</v>
      </c>
      <c r="DNT13" s="1">
        <v>201.41611035486352</v>
      </c>
      <c r="DNU13" s="1">
        <v>2.6155583882891496E-2</v>
      </c>
      <c r="DNV13" s="1">
        <v>201.41611035486352</v>
      </c>
      <c r="DNW13" s="1">
        <v>2.6155583882891496E-2</v>
      </c>
      <c r="DNX13" s="1">
        <v>201.41611035486352</v>
      </c>
      <c r="DNY13" s="1">
        <v>2.6155583882891496E-2</v>
      </c>
      <c r="DNZ13" s="1">
        <v>201.41611035486352</v>
      </c>
      <c r="DOA13" s="1">
        <v>2.6155583882891496E-2</v>
      </c>
      <c r="DOB13" s="1">
        <v>201.41611035486352</v>
      </c>
      <c r="DOC13" s="1">
        <v>2.6155583882891496E-2</v>
      </c>
      <c r="DOD13" s="1">
        <v>201.41611035486352</v>
      </c>
      <c r="DOE13" s="1">
        <v>2.6155583882891496E-2</v>
      </c>
      <c r="DOF13" s="1">
        <v>201.41611035486352</v>
      </c>
      <c r="DOG13" s="1">
        <v>2.6155583882891496E-2</v>
      </c>
      <c r="DOH13" s="1">
        <v>201.41611035486352</v>
      </c>
      <c r="DOI13" s="1">
        <v>2.6155583882891496E-2</v>
      </c>
      <c r="DOJ13" s="1">
        <v>201.41611035486352</v>
      </c>
      <c r="DOK13" s="1">
        <v>2.6155583882891496E-2</v>
      </c>
      <c r="DOL13" s="1">
        <v>201.41611035486352</v>
      </c>
      <c r="DOM13" s="1">
        <v>2.6155583882891496E-2</v>
      </c>
      <c r="DON13" s="1">
        <v>201.41611035486352</v>
      </c>
      <c r="DOO13" s="1">
        <v>2.6155583882891496E-2</v>
      </c>
      <c r="DOP13" s="1">
        <v>201.41611035486352</v>
      </c>
      <c r="DOQ13" s="1">
        <v>2.6155583882891496E-2</v>
      </c>
      <c r="DOR13" s="1">
        <v>201.41611035486352</v>
      </c>
      <c r="DOS13" s="1">
        <v>2.6155583882891496E-2</v>
      </c>
      <c r="DOT13" s="1">
        <v>201.41611035486352</v>
      </c>
      <c r="DOU13" s="1">
        <v>2.6155583882891496E-2</v>
      </c>
      <c r="DOV13" s="1">
        <v>201.41611035486352</v>
      </c>
      <c r="DOW13" s="1">
        <v>2.6155583882891496E-2</v>
      </c>
      <c r="DOX13" s="1">
        <v>201.41611035486352</v>
      </c>
      <c r="DOY13" s="1">
        <v>2.6155583882891496E-2</v>
      </c>
      <c r="DOZ13" s="1">
        <v>201.41611035486352</v>
      </c>
      <c r="DPA13" s="1">
        <v>2.6155583882891496E-2</v>
      </c>
      <c r="DPB13" s="1">
        <v>201.41611035486352</v>
      </c>
      <c r="DPC13" s="1">
        <v>2.6155583882891496E-2</v>
      </c>
      <c r="DPD13" s="1">
        <v>201.41611035486352</v>
      </c>
      <c r="DPE13" s="1">
        <v>2.6155583882891496E-2</v>
      </c>
      <c r="DPF13" s="1">
        <v>201.41611035486352</v>
      </c>
      <c r="DPG13" s="1">
        <v>2.6155583882891496E-2</v>
      </c>
      <c r="DPH13" s="1">
        <v>201.41611035486352</v>
      </c>
      <c r="DPI13" s="1">
        <v>2.6155583882891496E-2</v>
      </c>
      <c r="DPJ13" s="1">
        <v>201.41611035486352</v>
      </c>
      <c r="DPK13" s="1">
        <v>2.6155583882891496E-2</v>
      </c>
      <c r="DPL13" s="1">
        <v>201.41611035486352</v>
      </c>
      <c r="DPM13" s="1">
        <v>2.6155583882891496E-2</v>
      </c>
      <c r="DPN13" s="1">
        <v>201.41611035486352</v>
      </c>
      <c r="DPO13" s="1">
        <v>2.6155583882891496E-2</v>
      </c>
      <c r="DPP13" s="1">
        <v>201.41611035486352</v>
      </c>
      <c r="DPQ13" s="1">
        <v>2.6155583882891496E-2</v>
      </c>
      <c r="DPR13" s="1">
        <v>201.41611035486352</v>
      </c>
      <c r="DPS13" s="1">
        <v>2.6155583882891496E-2</v>
      </c>
      <c r="DPT13" s="1">
        <v>201.41611035486352</v>
      </c>
      <c r="DPU13" s="1">
        <v>2.6155583882891496E-2</v>
      </c>
      <c r="DPV13" s="1">
        <v>201.41611035486352</v>
      </c>
      <c r="DPW13" s="1">
        <v>2.6155583882891496E-2</v>
      </c>
      <c r="DPX13" s="1">
        <v>201.41611035486352</v>
      </c>
      <c r="DPY13" s="1">
        <v>2.6155583882891496E-2</v>
      </c>
      <c r="DPZ13" s="1">
        <v>201.41611035486352</v>
      </c>
      <c r="DQA13" s="1">
        <v>2.6155583882891496E-2</v>
      </c>
      <c r="DQB13" s="1">
        <v>201.41611035486352</v>
      </c>
      <c r="DQC13" s="1">
        <v>2.6155583882891496E-2</v>
      </c>
      <c r="DQD13" s="1">
        <v>201.41611035486352</v>
      </c>
      <c r="DQE13" s="1">
        <v>2.6155583882891496E-2</v>
      </c>
      <c r="DQF13" s="1">
        <v>201.41611035486352</v>
      </c>
      <c r="DQG13" s="1">
        <v>2.6155583882891496E-2</v>
      </c>
      <c r="DQH13" s="1">
        <v>201.41611035486352</v>
      </c>
      <c r="DQI13" s="1">
        <v>2.6155583882891496E-2</v>
      </c>
      <c r="DQJ13" s="1">
        <v>201.41611035486352</v>
      </c>
      <c r="DQK13" s="1">
        <v>2.6155583882891496E-2</v>
      </c>
      <c r="DQL13" s="1">
        <v>201.41611035486352</v>
      </c>
      <c r="DQM13" s="1">
        <v>2.6155583882891496E-2</v>
      </c>
      <c r="DQN13" s="1">
        <v>201.41611035486352</v>
      </c>
      <c r="DQO13" s="1">
        <v>2.6155583882891496E-2</v>
      </c>
      <c r="DQP13" s="1">
        <v>201.41611035486352</v>
      </c>
      <c r="DQQ13" s="1">
        <v>2.6155583882891496E-2</v>
      </c>
      <c r="DQR13" s="1">
        <v>201.41611035486352</v>
      </c>
      <c r="DQS13" s="1">
        <v>2.6155583882891496E-2</v>
      </c>
      <c r="DQT13" s="1">
        <v>201.41611035486352</v>
      </c>
      <c r="DQU13" s="1">
        <v>2.6155583882891496E-2</v>
      </c>
      <c r="DQV13" s="1">
        <v>201.41611035486352</v>
      </c>
      <c r="DQW13" s="1">
        <v>2.6155583882891496E-2</v>
      </c>
      <c r="DQX13" s="1">
        <v>201.41611035486352</v>
      </c>
      <c r="DQY13" s="1">
        <v>2.6155583882891496E-2</v>
      </c>
      <c r="DQZ13" s="1">
        <v>201.41611035486352</v>
      </c>
      <c r="DRA13" s="1">
        <v>2.6155583882891496E-2</v>
      </c>
      <c r="DRB13" s="1">
        <v>201.41611035486352</v>
      </c>
      <c r="DRC13" s="1">
        <v>2.6155583882891496E-2</v>
      </c>
      <c r="DRD13" s="1">
        <v>201.41611035486352</v>
      </c>
      <c r="DRE13" s="1">
        <v>2.6155583882891496E-2</v>
      </c>
      <c r="DRF13" s="1">
        <v>201.41611035486352</v>
      </c>
      <c r="DRG13" s="1">
        <v>2.6155583882891496E-2</v>
      </c>
      <c r="DRH13" s="1">
        <v>201.41611035486352</v>
      </c>
      <c r="DRI13" s="1">
        <v>2.6155583882891496E-2</v>
      </c>
      <c r="DRJ13" s="1">
        <v>201.41611035486352</v>
      </c>
      <c r="DRK13" s="1">
        <v>2.6155583882891496E-2</v>
      </c>
      <c r="DRL13" s="1">
        <v>201.41611035486352</v>
      </c>
      <c r="DRM13" s="1">
        <v>2.6155583882891496E-2</v>
      </c>
      <c r="DRN13" s="1">
        <v>201.41611035486352</v>
      </c>
      <c r="DRO13" s="1">
        <v>2.6155583882891496E-2</v>
      </c>
      <c r="DRP13" s="1">
        <v>201.41611035486352</v>
      </c>
      <c r="DRQ13" s="1">
        <v>2.6155583882891496E-2</v>
      </c>
      <c r="DRR13" s="1">
        <v>201.41611035486352</v>
      </c>
      <c r="DRS13" s="1">
        <v>2.6155583882891496E-2</v>
      </c>
      <c r="DRT13" s="1">
        <v>201.41611035486352</v>
      </c>
      <c r="DRU13" s="1">
        <v>2.6155583882891496E-2</v>
      </c>
      <c r="DRV13" s="1">
        <v>201.41611035486352</v>
      </c>
      <c r="DRW13" s="1">
        <v>2.6155583882891496E-2</v>
      </c>
      <c r="DRX13" s="1">
        <v>201.41611035486352</v>
      </c>
      <c r="DRY13" s="1">
        <v>2.6155583882891496E-2</v>
      </c>
      <c r="DRZ13" s="1">
        <v>201.41611035486352</v>
      </c>
      <c r="DSA13" s="1">
        <v>2.6155583882891496E-2</v>
      </c>
      <c r="DSB13" s="1">
        <v>201.41611035486352</v>
      </c>
      <c r="DSC13" s="1">
        <v>2.6155583882891496E-2</v>
      </c>
      <c r="DSD13" s="1">
        <v>201.41611035486352</v>
      </c>
      <c r="DSE13" s="1">
        <v>2.6155583882891496E-2</v>
      </c>
      <c r="DSF13" s="1">
        <v>201.41611035486352</v>
      </c>
      <c r="DSG13" s="1">
        <v>2.6155583882891496E-2</v>
      </c>
      <c r="DSH13" s="1">
        <v>201.41611035486352</v>
      </c>
      <c r="DSI13" s="1">
        <v>2.6155583882891496E-2</v>
      </c>
      <c r="DSJ13" s="1">
        <v>201.41611035486352</v>
      </c>
      <c r="DSK13" s="1">
        <v>2.6155583882891496E-2</v>
      </c>
      <c r="DSL13" s="1">
        <v>201.41611035486352</v>
      </c>
      <c r="DSM13" s="1">
        <v>2.6155583882891496E-2</v>
      </c>
      <c r="DSN13" s="1">
        <v>201.41611035486352</v>
      </c>
      <c r="DSO13" s="1">
        <v>2.6155583882891496E-2</v>
      </c>
      <c r="DSP13" s="1">
        <v>201.41611035486352</v>
      </c>
      <c r="DSQ13" s="1">
        <v>2.6155583882891496E-2</v>
      </c>
      <c r="DSR13" s="1">
        <v>201.41611035486352</v>
      </c>
      <c r="DSS13" s="1">
        <v>2.6155583882891496E-2</v>
      </c>
      <c r="DST13" s="1">
        <v>201.41611035486352</v>
      </c>
      <c r="DSU13" s="1">
        <v>2.6155583882891496E-2</v>
      </c>
      <c r="DSV13" s="1">
        <v>201.41611035486352</v>
      </c>
      <c r="DSW13" s="1">
        <v>2.6155583882891496E-2</v>
      </c>
      <c r="DSX13" s="1">
        <v>201.41611035486352</v>
      </c>
      <c r="DSY13" s="1">
        <v>2.6155583882891496E-2</v>
      </c>
      <c r="DSZ13" s="1">
        <v>201.41611035486352</v>
      </c>
      <c r="DTA13" s="1">
        <v>2.6155583882891496E-2</v>
      </c>
      <c r="DTB13" s="1">
        <v>201.41611035486352</v>
      </c>
      <c r="DTC13" s="1">
        <v>2.6155583882891496E-2</v>
      </c>
      <c r="DTD13" s="1">
        <v>201.41611035486352</v>
      </c>
      <c r="DTE13" s="1">
        <v>2.6155583882891496E-2</v>
      </c>
      <c r="DTF13" s="1">
        <v>201.41611035486352</v>
      </c>
      <c r="DTG13" s="1">
        <v>2.6155583882891496E-2</v>
      </c>
      <c r="DTH13" s="1">
        <v>201.41611035486352</v>
      </c>
      <c r="DTI13" s="1">
        <v>2.6155583882891496E-2</v>
      </c>
      <c r="DTJ13" s="1">
        <v>201.41611035486352</v>
      </c>
      <c r="DTK13" s="1">
        <v>2.6155583882891496E-2</v>
      </c>
      <c r="DTL13" s="1">
        <v>201.41611035486352</v>
      </c>
      <c r="DTM13" s="1">
        <v>2.6155583882891496E-2</v>
      </c>
      <c r="DTN13" s="1">
        <v>201.41611035486352</v>
      </c>
      <c r="DTO13" s="1">
        <v>2.6155583882891496E-2</v>
      </c>
      <c r="DTP13" s="1">
        <v>201.41611035486352</v>
      </c>
      <c r="DTQ13" s="1">
        <v>2.6155583882891496E-2</v>
      </c>
      <c r="DTR13" s="1">
        <v>201.41611035486352</v>
      </c>
      <c r="DTS13" s="1">
        <v>2.6155583882891496E-2</v>
      </c>
      <c r="DTT13" s="1">
        <v>201.41611035486352</v>
      </c>
      <c r="DTU13" s="1">
        <v>2.6155583882891496E-2</v>
      </c>
      <c r="DTV13" s="1">
        <v>201.41611035486352</v>
      </c>
      <c r="DTW13" s="1">
        <v>2.6155583882891496E-2</v>
      </c>
      <c r="DTX13" s="1">
        <v>201.41611035486352</v>
      </c>
      <c r="DTY13" s="1">
        <v>2.6155583882891496E-2</v>
      </c>
      <c r="DTZ13" s="1">
        <v>201.41611035486352</v>
      </c>
      <c r="DUA13" s="1">
        <v>2.6155583882891496E-2</v>
      </c>
      <c r="DUB13" s="1">
        <v>201.41611035486352</v>
      </c>
      <c r="DUC13" s="1">
        <v>2.6155583882891496E-2</v>
      </c>
      <c r="DUD13" s="1">
        <v>201.41611035486352</v>
      </c>
      <c r="DUE13" s="1">
        <v>2.6155583882891496E-2</v>
      </c>
      <c r="DUF13" s="1">
        <v>201.41611035486352</v>
      </c>
      <c r="DUG13" s="1">
        <v>2.6155583882891496E-2</v>
      </c>
      <c r="DUH13" s="1">
        <v>201.41611035486352</v>
      </c>
      <c r="DUI13" s="1">
        <v>2.6155583882891496E-2</v>
      </c>
      <c r="DUJ13" s="1">
        <v>201.41611035486352</v>
      </c>
      <c r="DUK13" s="1">
        <v>2.6155583882891496E-2</v>
      </c>
      <c r="DUL13" s="1">
        <v>201.41611035486352</v>
      </c>
      <c r="DUM13" s="1">
        <v>2.6155583882891496E-2</v>
      </c>
      <c r="DUN13" s="1">
        <v>201.41611035486352</v>
      </c>
      <c r="DUO13" s="1">
        <v>2.6155583882891496E-2</v>
      </c>
      <c r="DUP13" s="1">
        <v>201.41611035486352</v>
      </c>
      <c r="DUQ13" s="1">
        <v>2.6155583882891496E-2</v>
      </c>
      <c r="DUR13" s="1">
        <v>201.41611035486352</v>
      </c>
      <c r="DUS13" s="1">
        <v>2.6155583882891496E-2</v>
      </c>
      <c r="DUT13" s="1">
        <v>201.41611035486352</v>
      </c>
      <c r="DUU13" s="1">
        <v>2.6155583882891496E-2</v>
      </c>
      <c r="DUV13" s="1">
        <v>201.41611035486352</v>
      </c>
      <c r="DUW13" s="1">
        <v>2.6155583882891496E-2</v>
      </c>
      <c r="DUX13" s="1">
        <v>201.41611035486352</v>
      </c>
      <c r="DUY13" s="1">
        <v>2.6155583882891496E-2</v>
      </c>
      <c r="DUZ13" s="1">
        <v>201.41611035486352</v>
      </c>
      <c r="DVA13" s="1">
        <v>2.6155583882891496E-2</v>
      </c>
      <c r="DVB13" s="1">
        <v>201.41611035486352</v>
      </c>
      <c r="DVC13" s="1">
        <v>2.6155583882891496E-2</v>
      </c>
      <c r="DVD13" s="1">
        <v>201.41611035486352</v>
      </c>
      <c r="DVE13" s="1">
        <v>2.6155583882891496E-2</v>
      </c>
      <c r="DVF13" s="1">
        <v>201.41611035486352</v>
      </c>
      <c r="DVG13" s="1">
        <v>2.6155583882891496E-2</v>
      </c>
      <c r="DVH13" s="1">
        <v>201.41611035486352</v>
      </c>
      <c r="DVI13" s="1">
        <v>2.6155583882891496E-2</v>
      </c>
      <c r="DVJ13" s="1">
        <v>201.41611035486352</v>
      </c>
      <c r="DVK13" s="1">
        <v>2.6155583882891496E-2</v>
      </c>
      <c r="DVL13" s="1">
        <v>201.41611035486352</v>
      </c>
      <c r="DVM13" s="1">
        <v>2.6155583882891496E-2</v>
      </c>
      <c r="DVN13" s="1">
        <v>201.41611035486352</v>
      </c>
      <c r="DVO13" s="1">
        <v>2.6155583882891496E-2</v>
      </c>
      <c r="DVP13" s="1">
        <v>201.41611035486352</v>
      </c>
      <c r="DVQ13" s="1">
        <v>2.6155583882891496E-2</v>
      </c>
      <c r="DVR13" s="1">
        <v>201.41611035486352</v>
      </c>
      <c r="DVS13" s="1">
        <v>2.6155583882891496E-2</v>
      </c>
      <c r="DVT13" s="1">
        <v>201.41611035486352</v>
      </c>
      <c r="DVU13" s="1">
        <v>2.6155583882891496E-2</v>
      </c>
      <c r="DVV13" s="1">
        <v>201.41611035486352</v>
      </c>
      <c r="DVW13" s="1">
        <v>2.6155583882891496E-2</v>
      </c>
      <c r="DVX13" s="1">
        <v>201.41611035486352</v>
      </c>
      <c r="DVY13" s="1">
        <v>2.6155583882891496E-2</v>
      </c>
      <c r="DVZ13" s="1">
        <v>201.41611035486352</v>
      </c>
      <c r="DWA13" s="1">
        <v>2.6155583882891496E-2</v>
      </c>
      <c r="DWB13" s="1">
        <v>201.41611035486352</v>
      </c>
      <c r="DWC13" s="1">
        <v>2.6155583882891496E-2</v>
      </c>
      <c r="DWD13" s="1">
        <v>201.41611035486352</v>
      </c>
      <c r="DWE13" s="1">
        <v>2.6155583882891496E-2</v>
      </c>
      <c r="DWF13" s="1">
        <v>201.41611035486352</v>
      </c>
      <c r="DWG13" s="1">
        <v>2.6155583882891496E-2</v>
      </c>
      <c r="DWH13" s="1">
        <v>201.41611035486352</v>
      </c>
      <c r="DWI13" s="1">
        <v>2.6155583882891496E-2</v>
      </c>
      <c r="DWJ13" s="1">
        <v>201.41611035486352</v>
      </c>
      <c r="DWK13" s="1">
        <v>2.6155583882891496E-2</v>
      </c>
      <c r="DWL13" s="1">
        <v>201.41611035486352</v>
      </c>
      <c r="DWM13" s="1">
        <v>2.6155583882891496E-2</v>
      </c>
      <c r="DWN13" s="1">
        <v>201.41611035486352</v>
      </c>
      <c r="DWO13" s="1">
        <v>2.6155583882891496E-2</v>
      </c>
      <c r="DWP13" s="1">
        <v>201.41611035486352</v>
      </c>
      <c r="DWQ13" s="1">
        <v>2.6155583882891496E-2</v>
      </c>
      <c r="DWR13" s="1">
        <v>201.41611035486352</v>
      </c>
      <c r="DWS13" s="1">
        <v>2.6155583882891496E-2</v>
      </c>
      <c r="DWT13" s="1">
        <v>201.41611035486352</v>
      </c>
      <c r="DWU13" s="1">
        <v>2.6155583882891496E-2</v>
      </c>
      <c r="DWV13" s="1">
        <v>201.41611035486352</v>
      </c>
      <c r="DWW13" s="1">
        <v>2.6155583882891496E-2</v>
      </c>
      <c r="DWX13" s="1">
        <v>201.41611035486352</v>
      </c>
      <c r="DWY13" s="1">
        <v>2.6155583882891496E-2</v>
      </c>
      <c r="DWZ13" s="1">
        <v>201.41611035486352</v>
      </c>
      <c r="DXA13" s="1">
        <v>2.6155583882891496E-2</v>
      </c>
      <c r="DXB13" s="1">
        <v>201.41611035486352</v>
      </c>
      <c r="DXC13" s="1">
        <v>2.6155583882891496E-2</v>
      </c>
      <c r="DXD13" s="1">
        <v>201.41611035486352</v>
      </c>
      <c r="DXE13" s="1">
        <v>2.6155583882891496E-2</v>
      </c>
      <c r="DXF13" s="1">
        <v>201.41611035486352</v>
      </c>
      <c r="DXG13" s="1">
        <v>2.6155583882891496E-2</v>
      </c>
      <c r="DXH13" s="1">
        <v>201.41611035486352</v>
      </c>
      <c r="DXI13" s="1">
        <v>2.6155583882891496E-2</v>
      </c>
      <c r="DXJ13" s="1">
        <v>201.41611035486352</v>
      </c>
      <c r="DXK13" s="1">
        <v>2.6155583882891496E-2</v>
      </c>
      <c r="DXL13" s="1">
        <v>201.41611035486352</v>
      </c>
      <c r="DXM13" s="1">
        <v>2.6155583882891496E-2</v>
      </c>
      <c r="DXN13" s="1">
        <v>201.41611035486352</v>
      </c>
      <c r="DXO13" s="1">
        <v>2.6155583882891496E-2</v>
      </c>
      <c r="DXP13" s="1">
        <v>201.41611035486352</v>
      </c>
      <c r="DXQ13" s="1">
        <v>2.6155583882891496E-2</v>
      </c>
      <c r="DXR13" s="1">
        <v>201.41611035486352</v>
      </c>
      <c r="DXS13" s="1">
        <v>2.6155583882891496E-2</v>
      </c>
      <c r="DXT13" s="1">
        <v>201.41611035486352</v>
      </c>
      <c r="DXU13" s="1">
        <v>2.6155583882891496E-2</v>
      </c>
      <c r="DXV13" s="1">
        <v>201.41611035486352</v>
      </c>
      <c r="DXW13" s="1">
        <v>2.6155583882891496E-2</v>
      </c>
      <c r="DXX13" s="1">
        <v>201.41611035486352</v>
      </c>
      <c r="DXY13" s="1">
        <v>2.6155583882891496E-2</v>
      </c>
      <c r="DXZ13" s="1">
        <v>201.41611035486352</v>
      </c>
      <c r="DYA13" s="1">
        <v>2.6155583882891496E-2</v>
      </c>
      <c r="DYB13" s="1">
        <v>201.41611035486352</v>
      </c>
      <c r="DYC13" s="1">
        <v>2.6155583882891496E-2</v>
      </c>
      <c r="DYD13" s="1">
        <v>201.41611035486352</v>
      </c>
      <c r="DYE13" s="1">
        <v>2.6155583882891496E-2</v>
      </c>
      <c r="DYF13" s="1">
        <v>201.41611035486352</v>
      </c>
      <c r="DYG13" s="1">
        <v>2.6155583882891496E-2</v>
      </c>
      <c r="DYH13" s="1">
        <v>201.41611035486352</v>
      </c>
      <c r="DYI13" s="1">
        <v>2.6155583882891496E-2</v>
      </c>
      <c r="DYJ13" s="1">
        <v>201.41611035486352</v>
      </c>
      <c r="DYK13" s="1">
        <v>2.6155583882891496E-2</v>
      </c>
      <c r="DYL13" s="1">
        <v>201.41611035486352</v>
      </c>
      <c r="DYM13" s="1">
        <v>2.6155583882891496E-2</v>
      </c>
      <c r="DYN13" s="1">
        <v>201.41611035486352</v>
      </c>
      <c r="DYO13" s="1">
        <v>2.6155583882891496E-2</v>
      </c>
      <c r="DYP13" s="1">
        <v>201.41611035486352</v>
      </c>
      <c r="DYQ13" s="1">
        <v>2.6155583882891496E-2</v>
      </c>
      <c r="DYR13" s="1">
        <v>201.41611035486352</v>
      </c>
      <c r="DYS13" s="1">
        <v>2.6155583882891496E-2</v>
      </c>
      <c r="DYT13" s="1">
        <v>201.41611035486352</v>
      </c>
      <c r="DYU13" s="1">
        <v>2.6155583882891496E-2</v>
      </c>
      <c r="DYV13" s="1">
        <v>201.41611035486352</v>
      </c>
      <c r="DYW13" s="1">
        <v>2.6155583882891496E-2</v>
      </c>
      <c r="DYX13" s="1">
        <v>201.41611035486352</v>
      </c>
      <c r="DYY13" s="1">
        <v>2.6155583882891496E-2</v>
      </c>
      <c r="DYZ13" s="1">
        <v>201.41611035486352</v>
      </c>
      <c r="DZA13" s="1">
        <v>2.6155583882891496E-2</v>
      </c>
      <c r="DZB13" s="1">
        <v>201.41611035486352</v>
      </c>
      <c r="DZC13" s="1">
        <v>2.6155583882891496E-2</v>
      </c>
      <c r="DZD13" s="1">
        <v>201.41611035486352</v>
      </c>
      <c r="DZE13" s="1">
        <v>2.6155583882891496E-2</v>
      </c>
      <c r="DZF13" s="1">
        <v>201.41611035486352</v>
      </c>
      <c r="DZG13" s="1">
        <v>2.6155583882891496E-2</v>
      </c>
      <c r="DZH13" s="1">
        <v>201.41611035486352</v>
      </c>
      <c r="DZI13" s="1">
        <v>2.6155583882891496E-2</v>
      </c>
      <c r="DZJ13" s="1">
        <v>201.41611035486352</v>
      </c>
      <c r="DZK13" s="1">
        <v>2.6155583882891496E-2</v>
      </c>
      <c r="DZL13" s="1">
        <v>201.41611035486352</v>
      </c>
      <c r="DZM13" s="1">
        <v>2.6155583882891496E-2</v>
      </c>
      <c r="DZN13" s="1">
        <v>201.41611035486352</v>
      </c>
      <c r="DZO13" s="1">
        <v>2.6155583882891496E-2</v>
      </c>
      <c r="DZP13" s="1">
        <v>201.41611035486352</v>
      </c>
      <c r="DZQ13" s="1">
        <v>2.6155583882891496E-2</v>
      </c>
      <c r="DZR13" s="1">
        <v>201.41611035486352</v>
      </c>
      <c r="DZS13" s="1">
        <v>2.6155583882891496E-2</v>
      </c>
      <c r="DZT13" s="1">
        <v>201.41611035486352</v>
      </c>
      <c r="DZU13" s="1">
        <v>2.6155583882891496E-2</v>
      </c>
      <c r="DZV13" s="1">
        <v>201.41611035486352</v>
      </c>
      <c r="DZW13" s="1">
        <v>2.6155583882891496E-2</v>
      </c>
      <c r="DZX13" s="1">
        <v>201.41611035486352</v>
      </c>
      <c r="DZY13" s="1">
        <v>2.6155583882891496E-2</v>
      </c>
      <c r="DZZ13" s="1">
        <v>201.41611035486352</v>
      </c>
      <c r="EAA13" s="1">
        <v>2.6155583882891496E-2</v>
      </c>
      <c r="EAB13" s="1">
        <v>201.41611035486352</v>
      </c>
      <c r="EAC13" s="1">
        <v>2.6155583882891496E-2</v>
      </c>
      <c r="EAD13" s="1">
        <v>201.41611035486352</v>
      </c>
      <c r="EAE13" s="1">
        <v>2.6155583882891496E-2</v>
      </c>
      <c r="EAF13" s="1">
        <v>201.41611035486352</v>
      </c>
      <c r="EAG13" s="1">
        <v>2.6155583882891496E-2</v>
      </c>
      <c r="EAH13" s="1">
        <v>201.41611035486352</v>
      </c>
      <c r="EAI13" s="1">
        <v>2.6155583882891496E-2</v>
      </c>
      <c r="EAJ13" s="1">
        <v>201.41611035486352</v>
      </c>
      <c r="EAK13" s="1">
        <v>2.6155583882891496E-2</v>
      </c>
      <c r="EAL13" s="1">
        <v>201.41611035486352</v>
      </c>
      <c r="EAM13" s="1">
        <v>2.6155583882891496E-2</v>
      </c>
      <c r="EAN13" s="1">
        <v>201.41611035486352</v>
      </c>
      <c r="EAO13" s="1">
        <v>2.6155583882891496E-2</v>
      </c>
      <c r="EAP13" s="1">
        <v>201.41611035486352</v>
      </c>
      <c r="EAQ13" s="1">
        <v>2.6155583882891496E-2</v>
      </c>
      <c r="EAR13" s="1">
        <v>201.41611035486352</v>
      </c>
      <c r="EAS13" s="1">
        <v>2.6155583882891496E-2</v>
      </c>
      <c r="EAT13" s="1">
        <v>201.41611035486352</v>
      </c>
      <c r="EAU13" s="1">
        <v>2.6155583882891496E-2</v>
      </c>
      <c r="EAV13" s="1">
        <v>201.41611035486352</v>
      </c>
      <c r="EAW13" s="1">
        <v>2.6155583882891496E-2</v>
      </c>
      <c r="EAX13" s="1">
        <v>201.41611035486352</v>
      </c>
      <c r="EAY13" s="1">
        <v>2.6155583882891496E-2</v>
      </c>
      <c r="EAZ13" s="1">
        <v>201.41611035486352</v>
      </c>
      <c r="EBA13" s="1">
        <v>2.6155583882891496E-2</v>
      </c>
      <c r="EBB13" s="1">
        <v>201.41611035486352</v>
      </c>
      <c r="EBC13" s="1">
        <v>2.6155583882891496E-2</v>
      </c>
      <c r="EBD13" s="1">
        <v>201.41611035486352</v>
      </c>
      <c r="EBE13" s="1">
        <v>2.6155583882891496E-2</v>
      </c>
      <c r="EBF13" s="1">
        <v>201.41611035486352</v>
      </c>
      <c r="EBG13" s="1">
        <v>2.6155583882891496E-2</v>
      </c>
      <c r="EBH13" s="1">
        <v>201.41611035486352</v>
      </c>
      <c r="EBI13" s="1">
        <v>2.6155583882891496E-2</v>
      </c>
      <c r="EBJ13" s="1">
        <v>201.41611035486352</v>
      </c>
      <c r="EBK13" s="1">
        <v>2.6155583882891496E-2</v>
      </c>
      <c r="EBL13" s="1">
        <v>201.41611035486352</v>
      </c>
      <c r="EBM13" s="1">
        <v>2.6155583882891496E-2</v>
      </c>
      <c r="EBN13" s="1">
        <v>201.41611035486352</v>
      </c>
      <c r="EBO13" s="1">
        <v>2.6155583882891496E-2</v>
      </c>
      <c r="EBP13" s="1">
        <v>201.41611035486352</v>
      </c>
      <c r="EBQ13" s="1">
        <v>2.6155583882891496E-2</v>
      </c>
      <c r="EBR13" s="1">
        <v>201.41611035486352</v>
      </c>
      <c r="EBS13" s="1">
        <v>2.6155583882891496E-2</v>
      </c>
      <c r="EBT13" s="1">
        <v>201.41611035486352</v>
      </c>
      <c r="EBU13" s="1">
        <v>2.6155583882891496E-2</v>
      </c>
      <c r="EBV13" s="1">
        <v>201.41611035486352</v>
      </c>
      <c r="EBW13" s="1">
        <v>2.6155583882891496E-2</v>
      </c>
      <c r="EBX13" s="1">
        <v>201.41611035486352</v>
      </c>
      <c r="EBY13" s="1">
        <v>2.6155583882891496E-2</v>
      </c>
      <c r="EBZ13" s="1">
        <v>201.41611035486352</v>
      </c>
      <c r="ECA13" s="1">
        <v>2.6155583882891496E-2</v>
      </c>
      <c r="ECB13" s="1">
        <v>201.41611035486352</v>
      </c>
      <c r="ECC13" s="1">
        <v>2.6155583882891496E-2</v>
      </c>
      <c r="ECD13" s="1">
        <v>201.41611035486352</v>
      </c>
      <c r="ECE13" s="1">
        <v>2.6155583882891496E-2</v>
      </c>
      <c r="ECF13" s="1">
        <v>201.41611035486352</v>
      </c>
      <c r="ECG13" s="1">
        <v>2.6155583882891496E-2</v>
      </c>
      <c r="ECH13" s="1">
        <v>201.41611035486352</v>
      </c>
      <c r="ECI13" s="1">
        <v>2.6155583882891496E-2</v>
      </c>
      <c r="ECJ13" s="1">
        <v>201.41611035486352</v>
      </c>
      <c r="ECK13" s="1">
        <v>2.6155583882891496E-2</v>
      </c>
      <c r="ECL13" s="1">
        <v>201.41611035486352</v>
      </c>
      <c r="ECM13" s="1">
        <v>2.6155583882891496E-2</v>
      </c>
      <c r="ECN13" s="1">
        <v>201.41611035486352</v>
      </c>
      <c r="ECO13" s="1">
        <v>2.6155583882891496E-2</v>
      </c>
      <c r="ECP13" s="1">
        <v>201.41611035486352</v>
      </c>
      <c r="ECQ13" s="1">
        <v>2.6155583882891496E-2</v>
      </c>
      <c r="ECR13" s="1">
        <v>201.41611035486352</v>
      </c>
      <c r="ECS13" s="1">
        <v>2.6155583882891496E-2</v>
      </c>
      <c r="ECT13" s="1">
        <v>201.41611035486352</v>
      </c>
      <c r="ECU13" s="1">
        <v>2.6155583882891496E-2</v>
      </c>
      <c r="ECV13" s="1">
        <v>201.41611035486352</v>
      </c>
      <c r="ECW13" s="1">
        <v>2.6155583882891496E-2</v>
      </c>
      <c r="ECX13" s="1">
        <v>201.41611035486352</v>
      </c>
      <c r="ECY13" s="1">
        <v>2.6155583882891496E-2</v>
      </c>
      <c r="ECZ13" s="1">
        <v>201.41611035486352</v>
      </c>
      <c r="EDA13" s="1">
        <v>2.6155583882891496E-2</v>
      </c>
      <c r="EDB13" s="1">
        <v>201.41611035486352</v>
      </c>
      <c r="EDC13" s="1">
        <v>2.6155583882891496E-2</v>
      </c>
      <c r="EDD13" s="1">
        <v>201.41611035486352</v>
      </c>
      <c r="EDE13" s="1">
        <v>2.6155583882891496E-2</v>
      </c>
      <c r="EDF13" s="1">
        <v>201.41611035486352</v>
      </c>
      <c r="EDG13" s="1">
        <v>2.6155583882891496E-2</v>
      </c>
      <c r="EDH13" s="1">
        <v>201.41611035486352</v>
      </c>
      <c r="EDI13" s="1">
        <v>2.6155583882891496E-2</v>
      </c>
      <c r="EDJ13" s="1">
        <v>201.41611035486352</v>
      </c>
      <c r="EDK13" s="1">
        <v>2.6155583882891496E-2</v>
      </c>
      <c r="EDL13" s="1">
        <v>201.41611035486352</v>
      </c>
      <c r="EDM13" s="1">
        <v>2.6155583882891496E-2</v>
      </c>
      <c r="EDN13" s="1">
        <v>201.41611035486352</v>
      </c>
      <c r="EDO13" s="1">
        <v>2.6155583882891496E-2</v>
      </c>
      <c r="EDP13" s="1">
        <v>201.41611035486352</v>
      </c>
      <c r="EDQ13" s="1">
        <v>2.6155583882891496E-2</v>
      </c>
      <c r="EDR13" s="1">
        <v>201.41611035486352</v>
      </c>
      <c r="EDS13" s="1">
        <v>2.6155583882891496E-2</v>
      </c>
      <c r="EDT13" s="1">
        <v>201.41611035486352</v>
      </c>
      <c r="EDU13" s="1">
        <v>2.6155583882891496E-2</v>
      </c>
      <c r="EDV13" s="1">
        <v>201.41611035486352</v>
      </c>
      <c r="EDW13" s="1">
        <v>2.6155583882891496E-2</v>
      </c>
      <c r="EDX13" s="1">
        <v>201.41611035486352</v>
      </c>
      <c r="EDY13" s="1">
        <v>2.6155583882891496E-2</v>
      </c>
      <c r="EDZ13" s="1">
        <v>201.41611035486352</v>
      </c>
      <c r="EEA13" s="1">
        <v>2.6155583882891496E-2</v>
      </c>
      <c r="EEB13" s="1">
        <v>201.41611035486352</v>
      </c>
      <c r="EEC13" s="1">
        <v>2.6155583882891496E-2</v>
      </c>
      <c r="EED13" s="1">
        <v>201.41611035486352</v>
      </c>
      <c r="EEE13" s="1">
        <v>2.6155583882891496E-2</v>
      </c>
      <c r="EEF13" s="1">
        <v>201.41611035486352</v>
      </c>
      <c r="EEG13" s="1">
        <v>2.6155583882891496E-2</v>
      </c>
      <c r="EEH13" s="1">
        <v>201.41611035486352</v>
      </c>
      <c r="EEI13" s="1">
        <v>2.6155583882891496E-2</v>
      </c>
      <c r="EEJ13" s="1">
        <v>201.41611035486352</v>
      </c>
      <c r="EEK13" s="1">
        <v>2.6155583882891496E-2</v>
      </c>
      <c r="EEL13" s="1">
        <v>201.41611035486352</v>
      </c>
      <c r="EEM13" s="1">
        <v>2.6155583882891496E-2</v>
      </c>
      <c r="EEN13" s="1">
        <v>201.41611035486352</v>
      </c>
      <c r="EEO13" s="1">
        <v>2.6155583882891496E-2</v>
      </c>
      <c r="EEP13" s="1">
        <v>201.41611035486352</v>
      </c>
      <c r="EEQ13" s="1">
        <v>2.6155583882891496E-2</v>
      </c>
      <c r="EER13" s="1">
        <v>201.41611035486352</v>
      </c>
      <c r="EES13" s="1">
        <v>2.6155583882891496E-2</v>
      </c>
      <c r="EET13" s="1">
        <v>201.41611035486352</v>
      </c>
      <c r="EEU13" s="1">
        <v>2.6155583882891496E-2</v>
      </c>
      <c r="EEV13" s="1">
        <v>201.41611035486352</v>
      </c>
      <c r="EEW13" s="1">
        <v>2.6155583882891496E-2</v>
      </c>
      <c r="EEX13" s="1">
        <v>201.41611035486352</v>
      </c>
      <c r="EEY13" s="1">
        <v>2.6155583882891496E-2</v>
      </c>
      <c r="EEZ13" s="1">
        <v>201.41611035486352</v>
      </c>
      <c r="EFA13" s="1">
        <v>2.6155583882891496E-2</v>
      </c>
      <c r="EFB13" s="1">
        <v>201.41611035486352</v>
      </c>
      <c r="EFC13" s="1">
        <v>2.6155583882891496E-2</v>
      </c>
      <c r="EFD13" s="1">
        <v>201.41611035486352</v>
      </c>
      <c r="EFE13" s="1">
        <v>2.6155583882891496E-2</v>
      </c>
      <c r="EFF13" s="1">
        <v>201.41611035486352</v>
      </c>
      <c r="EFG13" s="1">
        <v>2.6155583882891496E-2</v>
      </c>
      <c r="EFH13" s="1">
        <v>201.41611035486352</v>
      </c>
      <c r="EFI13" s="1">
        <v>2.6155583882891496E-2</v>
      </c>
      <c r="EFJ13" s="1">
        <v>201.41611035486352</v>
      </c>
      <c r="EFK13" s="1">
        <v>2.6155583882891496E-2</v>
      </c>
      <c r="EFL13" s="1">
        <v>201.41611035486352</v>
      </c>
      <c r="EFM13" s="1">
        <v>2.6155583882891496E-2</v>
      </c>
      <c r="EFN13" s="1">
        <v>201.41611035486352</v>
      </c>
      <c r="EFO13" s="1">
        <v>2.6155583882891496E-2</v>
      </c>
      <c r="EFP13" s="1">
        <v>201.41611035486352</v>
      </c>
      <c r="EFQ13" s="1">
        <v>2.6155583882891496E-2</v>
      </c>
      <c r="EFR13" s="1">
        <v>201.41611035486352</v>
      </c>
      <c r="EFS13" s="1">
        <v>2.6155583882891496E-2</v>
      </c>
      <c r="EFT13" s="1">
        <v>201.41611035486352</v>
      </c>
      <c r="EFU13" s="1">
        <v>2.6155583882891496E-2</v>
      </c>
      <c r="EFV13" s="1">
        <v>201.41611035486352</v>
      </c>
      <c r="EFW13" s="1">
        <v>2.6155583882891496E-2</v>
      </c>
      <c r="EFX13" s="1">
        <v>201.41611035486352</v>
      </c>
      <c r="EFY13" s="1">
        <v>2.6155583882891496E-2</v>
      </c>
      <c r="EFZ13" s="1">
        <v>201.41611035486352</v>
      </c>
      <c r="EGA13" s="1">
        <v>2.6155583882891496E-2</v>
      </c>
      <c r="EGB13" s="1">
        <v>201.41611035486352</v>
      </c>
      <c r="EGC13" s="1">
        <v>2.6155583882891496E-2</v>
      </c>
      <c r="EGD13" s="1">
        <v>201.41611035486352</v>
      </c>
      <c r="EGE13" s="1">
        <v>2.6155583882891496E-2</v>
      </c>
      <c r="EGF13" s="1">
        <v>201.41611035486352</v>
      </c>
      <c r="EGG13" s="1">
        <v>2.6155583882891496E-2</v>
      </c>
      <c r="EGH13" s="1">
        <v>201.41611035486352</v>
      </c>
      <c r="EGI13" s="1">
        <v>2.6155583882891496E-2</v>
      </c>
      <c r="EGJ13" s="1">
        <v>201.41611035486352</v>
      </c>
      <c r="EGK13" s="1">
        <v>2.6155583882891496E-2</v>
      </c>
      <c r="EGL13" s="1">
        <v>201.41611035486352</v>
      </c>
      <c r="EGM13" s="1">
        <v>2.6155583882891496E-2</v>
      </c>
      <c r="EGN13" s="1">
        <v>201.41611035486352</v>
      </c>
      <c r="EGO13" s="1">
        <v>2.6155583882891496E-2</v>
      </c>
      <c r="EGP13" s="1">
        <v>201.41611035486352</v>
      </c>
      <c r="EGQ13" s="1">
        <v>2.6155583882891496E-2</v>
      </c>
      <c r="EGR13" s="1">
        <v>201.41611035486352</v>
      </c>
      <c r="EGS13" s="1">
        <v>2.6155583882891496E-2</v>
      </c>
      <c r="EGT13" s="1">
        <v>201.41611035486352</v>
      </c>
      <c r="EGU13" s="1">
        <v>2.6155583882891496E-2</v>
      </c>
      <c r="EGV13" s="1">
        <v>201.41611035486352</v>
      </c>
      <c r="EGW13" s="1">
        <v>2.6155583882891496E-2</v>
      </c>
      <c r="EGX13" s="1">
        <v>201.41611035486352</v>
      </c>
      <c r="EGY13" s="1">
        <v>2.6155583882891496E-2</v>
      </c>
      <c r="EGZ13" s="1">
        <v>201.41611035486352</v>
      </c>
      <c r="EHA13" s="1">
        <v>2.6155583882891496E-2</v>
      </c>
      <c r="EHB13" s="1">
        <v>201.41611035486352</v>
      </c>
      <c r="EHC13" s="1">
        <v>2.6155583882891496E-2</v>
      </c>
      <c r="EHD13" s="1">
        <v>201.41611035486352</v>
      </c>
      <c r="EHE13" s="1">
        <v>2.6155583882891496E-2</v>
      </c>
      <c r="EHF13" s="1">
        <v>201.41611035486352</v>
      </c>
      <c r="EHG13" s="1">
        <v>2.6155583882891496E-2</v>
      </c>
      <c r="EHH13" s="1">
        <v>201.41611035486352</v>
      </c>
      <c r="EHI13" s="1">
        <v>2.6155583882891496E-2</v>
      </c>
      <c r="EHJ13" s="1">
        <v>201.41611035486352</v>
      </c>
      <c r="EHK13" s="1">
        <v>2.6155583882891496E-2</v>
      </c>
      <c r="EHL13" s="1">
        <v>201.41611035486352</v>
      </c>
      <c r="EHM13" s="1">
        <v>2.6155583882891496E-2</v>
      </c>
      <c r="EHN13" s="1">
        <v>201.41611035486352</v>
      </c>
      <c r="EHO13" s="1">
        <v>2.6155583882891496E-2</v>
      </c>
      <c r="EHP13" s="1">
        <v>201.41611035486352</v>
      </c>
      <c r="EHQ13" s="1">
        <v>2.6155583882891496E-2</v>
      </c>
      <c r="EHR13" s="1">
        <v>201.41611035486352</v>
      </c>
      <c r="EHS13" s="1">
        <v>2.6155583882891496E-2</v>
      </c>
      <c r="EHT13" s="1">
        <v>201.41611035486352</v>
      </c>
      <c r="EHU13" s="1">
        <v>2.6155583882891496E-2</v>
      </c>
      <c r="EHV13" s="1">
        <v>201.41611035486352</v>
      </c>
      <c r="EHW13" s="1">
        <v>2.6155583882891496E-2</v>
      </c>
      <c r="EHX13" s="1">
        <v>201.41611035486352</v>
      </c>
      <c r="EHY13" s="1">
        <v>2.6155583882891496E-2</v>
      </c>
      <c r="EHZ13" s="1">
        <v>201.41611035486352</v>
      </c>
      <c r="EIA13" s="1">
        <v>2.6155583882891496E-2</v>
      </c>
      <c r="EIB13" s="1">
        <v>201.41611035486352</v>
      </c>
      <c r="EIC13" s="1">
        <v>2.6155583882891496E-2</v>
      </c>
      <c r="EID13" s="1">
        <v>201.41611035486352</v>
      </c>
      <c r="EIE13" s="1">
        <v>2.6155583882891496E-2</v>
      </c>
      <c r="EIF13" s="1">
        <v>201.41611035486352</v>
      </c>
      <c r="EIG13" s="1">
        <v>2.6155583882891496E-2</v>
      </c>
      <c r="EIH13" s="1">
        <v>201.41611035486352</v>
      </c>
      <c r="EII13" s="1">
        <v>2.6155583882891496E-2</v>
      </c>
      <c r="EIJ13" s="1">
        <v>201.41611035486352</v>
      </c>
      <c r="EIK13" s="1">
        <v>2.6155583882891496E-2</v>
      </c>
      <c r="EIL13" s="1">
        <v>201.41611035486352</v>
      </c>
      <c r="EIM13" s="1">
        <v>2.6155583882891496E-2</v>
      </c>
      <c r="EIN13" s="1">
        <v>201.41611035486352</v>
      </c>
      <c r="EIO13" s="1">
        <v>2.6155583882891496E-2</v>
      </c>
      <c r="EIP13" s="1">
        <v>201.41611035486352</v>
      </c>
      <c r="EIQ13" s="1">
        <v>2.6155583882891496E-2</v>
      </c>
      <c r="EIR13" s="1">
        <v>201.41611035486352</v>
      </c>
      <c r="EIS13" s="1">
        <v>2.6155583882891496E-2</v>
      </c>
      <c r="EIT13" s="1">
        <v>201.41611035486352</v>
      </c>
      <c r="EIU13" s="1">
        <v>2.6155583882891496E-2</v>
      </c>
      <c r="EIV13" s="1">
        <v>201.41611035486352</v>
      </c>
      <c r="EIW13" s="1">
        <v>2.6155583882891496E-2</v>
      </c>
      <c r="EIX13" s="1">
        <v>201.41611035486352</v>
      </c>
      <c r="EIY13" s="1">
        <v>2.6155583882891496E-2</v>
      </c>
      <c r="EIZ13" s="1">
        <v>201.41611035486352</v>
      </c>
      <c r="EJA13" s="1">
        <v>2.6155583882891496E-2</v>
      </c>
      <c r="EJB13" s="1">
        <v>201.41611035486352</v>
      </c>
      <c r="EJC13" s="1">
        <v>2.6155583882891496E-2</v>
      </c>
      <c r="EJD13" s="1">
        <v>201.41611035486352</v>
      </c>
      <c r="EJE13" s="1">
        <v>2.6155583882891496E-2</v>
      </c>
      <c r="EJF13" s="1">
        <v>201.41611035486352</v>
      </c>
      <c r="EJG13" s="1">
        <v>2.6155583882891496E-2</v>
      </c>
      <c r="EJH13" s="1">
        <v>201.41611035486352</v>
      </c>
      <c r="EJI13" s="1">
        <v>2.6155583882891496E-2</v>
      </c>
      <c r="EJJ13" s="1">
        <v>201.41611035486352</v>
      </c>
      <c r="EJK13" s="1">
        <v>2.6155583882891496E-2</v>
      </c>
      <c r="EJL13" s="1">
        <v>201.41611035486352</v>
      </c>
      <c r="EJM13" s="1">
        <v>2.6155583882891496E-2</v>
      </c>
      <c r="EJN13" s="1">
        <v>201.41611035486352</v>
      </c>
      <c r="EJO13" s="1">
        <v>2.6155583882891496E-2</v>
      </c>
      <c r="EJP13" s="1">
        <v>201.41611035486352</v>
      </c>
      <c r="EJQ13" s="1">
        <v>2.6155583882891496E-2</v>
      </c>
      <c r="EJR13" s="1">
        <v>201.41611035486352</v>
      </c>
      <c r="EJS13" s="1">
        <v>2.6155583882891496E-2</v>
      </c>
      <c r="EJT13" s="1">
        <v>201.41611035486352</v>
      </c>
      <c r="EJU13" s="1">
        <v>2.6155583882891496E-2</v>
      </c>
      <c r="EJV13" s="1">
        <v>201.41611035486352</v>
      </c>
      <c r="EJW13" s="1">
        <v>2.6155583882891496E-2</v>
      </c>
      <c r="EJX13" s="1">
        <v>201.41611035486352</v>
      </c>
      <c r="EJY13" s="1">
        <v>2.6155583882891496E-2</v>
      </c>
      <c r="EJZ13" s="1">
        <v>201.41611035486352</v>
      </c>
      <c r="EKA13" s="1">
        <v>2.6155583882891496E-2</v>
      </c>
      <c r="EKB13" s="1">
        <v>201.41611035486352</v>
      </c>
      <c r="EKC13" s="1">
        <v>2.6155583882891496E-2</v>
      </c>
      <c r="EKD13" s="1">
        <v>201.41611035486352</v>
      </c>
      <c r="EKE13" s="1">
        <v>2.6155583882891496E-2</v>
      </c>
      <c r="EKF13" s="1">
        <v>201.41611035486352</v>
      </c>
      <c r="EKG13" s="1">
        <v>2.6155583882891496E-2</v>
      </c>
      <c r="EKH13" s="1">
        <v>201.41611035486352</v>
      </c>
      <c r="EKI13" s="1">
        <v>2.6155583882891496E-2</v>
      </c>
      <c r="EKJ13" s="1">
        <v>201.41611035486352</v>
      </c>
      <c r="EKK13" s="1">
        <v>2.6155583882891496E-2</v>
      </c>
      <c r="EKL13" s="1">
        <v>201.41611035486352</v>
      </c>
      <c r="EKM13" s="1">
        <v>2.6155583882891496E-2</v>
      </c>
      <c r="EKN13" s="1">
        <v>201.41611035486352</v>
      </c>
      <c r="EKO13" s="1">
        <v>2.6155583882891496E-2</v>
      </c>
      <c r="EKP13" s="1">
        <v>201.41611035486352</v>
      </c>
      <c r="EKQ13" s="1">
        <v>2.6155583882891496E-2</v>
      </c>
      <c r="EKR13" s="1">
        <v>201.41611035486352</v>
      </c>
      <c r="EKS13" s="1">
        <v>2.6155583882891496E-2</v>
      </c>
      <c r="EKT13" s="1">
        <v>201.41611035486352</v>
      </c>
      <c r="EKU13" s="1">
        <v>2.6155583882891496E-2</v>
      </c>
      <c r="EKV13" s="1">
        <v>201.41611035486352</v>
      </c>
      <c r="EKW13" s="1">
        <v>2.6155583882891496E-2</v>
      </c>
      <c r="EKX13" s="1">
        <v>201.41611035486352</v>
      </c>
      <c r="EKY13" s="1">
        <v>2.6155583882891496E-2</v>
      </c>
      <c r="EKZ13" s="1">
        <v>201.41611035486352</v>
      </c>
      <c r="ELA13" s="1">
        <v>2.6155583882891496E-2</v>
      </c>
      <c r="ELB13" s="1">
        <v>201.41611035486352</v>
      </c>
      <c r="ELC13" s="1">
        <v>2.6155583882891496E-2</v>
      </c>
      <c r="ELD13" s="1">
        <v>201.41611035486352</v>
      </c>
      <c r="ELE13" s="1">
        <v>2.6155583882891496E-2</v>
      </c>
      <c r="ELF13" s="1">
        <v>201.41611035486352</v>
      </c>
      <c r="ELG13" s="1">
        <v>2.6155583882891496E-2</v>
      </c>
      <c r="ELH13" s="1">
        <v>201.41611035486352</v>
      </c>
      <c r="ELI13" s="1">
        <v>2.6155583882891496E-2</v>
      </c>
      <c r="ELJ13" s="1">
        <v>201.41611035486352</v>
      </c>
      <c r="ELK13" s="1">
        <v>2.6155583882891496E-2</v>
      </c>
      <c r="ELL13" s="1">
        <v>201.41611035486352</v>
      </c>
      <c r="ELM13" s="1">
        <v>2.6155583882891496E-2</v>
      </c>
      <c r="ELN13" s="1">
        <v>201.41611035486352</v>
      </c>
      <c r="ELO13" s="1">
        <v>2.6155583882891496E-2</v>
      </c>
      <c r="ELP13" s="1">
        <v>201.41611035486352</v>
      </c>
      <c r="ELQ13" s="1">
        <v>2.6155583882891496E-2</v>
      </c>
      <c r="ELR13" s="1">
        <v>201.41611035486352</v>
      </c>
      <c r="ELS13" s="1">
        <v>2.6155583882891496E-2</v>
      </c>
      <c r="ELT13" s="1">
        <v>201.41611035486352</v>
      </c>
      <c r="ELU13" s="1">
        <v>2.6155583882891496E-2</v>
      </c>
      <c r="ELV13" s="1">
        <v>201.41611035486352</v>
      </c>
      <c r="ELW13" s="1">
        <v>2.6155583882891496E-2</v>
      </c>
      <c r="ELX13" s="1">
        <v>201.41611035486352</v>
      </c>
      <c r="ELY13" s="1">
        <v>2.6155583882891496E-2</v>
      </c>
      <c r="ELZ13" s="1">
        <v>201.41611035486352</v>
      </c>
      <c r="EMA13" s="1">
        <v>2.6155583882891496E-2</v>
      </c>
      <c r="EMB13" s="1">
        <v>201.41611035486352</v>
      </c>
      <c r="EMC13" s="1">
        <v>2.6155583882891496E-2</v>
      </c>
      <c r="EMD13" s="1">
        <v>201.41611035486352</v>
      </c>
      <c r="EME13" s="1">
        <v>2.6155583882891496E-2</v>
      </c>
      <c r="EMF13" s="1">
        <v>201.41611035486352</v>
      </c>
      <c r="EMG13" s="1">
        <v>2.6155583882891496E-2</v>
      </c>
      <c r="EMH13" s="1">
        <v>201.41611035486352</v>
      </c>
      <c r="EMI13" s="1">
        <v>2.6155583882891496E-2</v>
      </c>
      <c r="EMJ13" s="1">
        <v>201.41611035486352</v>
      </c>
      <c r="EMK13" s="1">
        <v>2.6155583882891496E-2</v>
      </c>
      <c r="EML13" s="1">
        <v>201.41611035486352</v>
      </c>
      <c r="EMM13" s="1">
        <v>2.6155583882891496E-2</v>
      </c>
      <c r="EMN13" s="1">
        <v>201.41611035486352</v>
      </c>
      <c r="EMO13" s="1">
        <v>2.6155583882891496E-2</v>
      </c>
      <c r="EMP13" s="1">
        <v>201.41611035486352</v>
      </c>
      <c r="EMQ13" s="1">
        <v>2.6155583882891496E-2</v>
      </c>
      <c r="EMR13" s="1">
        <v>201.41611035486352</v>
      </c>
      <c r="EMS13" s="1">
        <v>2.6155583882891496E-2</v>
      </c>
      <c r="EMT13" s="1">
        <v>201.41611035486352</v>
      </c>
      <c r="EMU13" s="1">
        <v>2.6155583882891496E-2</v>
      </c>
      <c r="EMV13" s="1">
        <v>201.41611035486352</v>
      </c>
      <c r="EMW13" s="1">
        <v>2.6155583882891496E-2</v>
      </c>
      <c r="EMX13" s="1">
        <v>201.41611035486352</v>
      </c>
      <c r="EMY13" s="1">
        <v>2.6155583882891496E-2</v>
      </c>
      <c r="EMZ13" s="1">
        <v>201.41611035486352</v>
      </c>
      <c r="ENA13" s="1">
        <v>2.6155583882891496E-2</v>
      </c>
      <c r="ENB13" s="1">
        <v>201.41611035486352</v>
      </c>
      <c r="ENC13" s="1">
        <v>2.6155583882891496E-2</v>
      </c>
      <c r="END13" s="1">
        <v>201.41611035486352</v>
      </c>
      <c r="ENE13" s="1">
        <v>2.6155583882891496E-2</v>
      </c>
      <c r="ENF13" s="1">
        <v>201.41611035486352</v>
      </c>
      <c r="ENG13" s="1">
        <v>2.6155583882891496E-2</v>
      </c>
      <c r="ENH13" s="1">
        <v>201.41611035486352</v>
      </c>
      <c r="ENI13" s="1">
        <v>2.6155583882891496E-2</v>
      </c>
      <c r="ENJ13" s="1">
        <v>201.41611035486352</v>
      </c>
      <c r="ENK13" s="1">
        <v>2.6155583882891496E-2</v>
      </c>
      <c r="ENL13" s="1">
        <v>201.41611035486352</v>
      </c>
      <c r="ENM13" s="1">
        <v>2.6155583882891496E-2</v>
      </c>
      <c r="ENN13" s="1">
        <v>201.41611035486352</v>
      </c>
      <c r="ENO13" s="1">
        <v>2.6155583882891496E-2</v>
      </c>
      <c r="ENP13" s="1">
        <v>201.41611035486352</v>
      </c>
      <c r="ENQ13" s="1">
        <v>2.6155583882891496E-2</v>
      </c>
      <c r="ENR13" s="1">
        <v>201.41611035486352</v>
      </c>
      <c r="ENS13" s="1">
        <v>2.6155583882891496E-2</v>
      </c>
      <c r="ENT13" s="1">
        <v>201.41611035486352</v>
      </c>
      <c r="ENU13" s="1">
        <v>2.6155583882891496E-2</v>
      </c>
      <c r="ENV13" s="1">
        <v>201.41611035486352</v>
      </c>
      <c r="ENW13" s="1">
        <v>2.6155583882891496E-2</v>
      </c>
      <c r="ENX13" s="1">
        <v>201.41611035486352</v>
      </c>
      <c r="ENY13" s="1">
        <v>2.6155583882891496E-2</v>
      </c>
      <c r="ENZ13" s="1">
        <v>201.41611035486352</v>
      </c>
      <c r="EOA13" s="1">
        <v>2.6155583882891496E-2</v>
      </c>
      <c r="EOB13" s="1">
        <v>201.41611035486352</v>
      </c>
      <c r="EOC13" s="1">
        <v>2.6155583882891496E-2</v>
      </c>
      <c r="EOD13" s="1">
        <v>201.41611035486352</v>
      </c>
      <c r="EOE13" s="1">
        <v>2.6155583882891496E-2</v>
      </c>
      <c r="EOF13" s="1">
        <v>201.41611035486352</v>
      </c>
      <c r="EOG13" s="1">
        <v>2.6155583882891496E-2</v>
      </c>
      <c r="EOH13" s="1">
        <v>201.41611035486352</v>
      </c>
      <c r="EOI13" s="1">
        <v>2.6155583882891496E-2</v>
      </c>
      <c r="EOJ13" s="1">
        <v>201.41611035486352</v>
      </c>
      <c r="EOK13" s="1">
        <v>2.6155583882891496E-2</v>
      </c>
      <c r="EOL13" s="1">
        <v>201.41611035486352</v>
      </c>
      <c r="EOM13" s="1">
        <v>2.6155583882891496E-2</v>
      </c>
      <c r="EON13" s="1">
        <v>201.41611035486352</v>
      </c>
      <c r="EOO13" s="1">
        <v>2.6155583882891496E-2</v>
      </c>
      <c r="EOP13" s="1">
        <v>201.41611035486352</v>
      </c>
      <c r="EOQ13" s="1">
        <v>2.6155583882891496E-2</v>
      </c>
      <c r="EOR13" s="1">
        <v>201.41611035486352</v>
      </c>
      <c r="EOS13" s="1">
        <v>2.6155583882891496E-2</v>
      </c>
      <c r="EOT13" s="1">
        <v>201.41611035486352</v>
      </c>
      <c r="EOU13" s="1">
        <v>2.6155583882891496E-2</v>
      </c>
      <c r="EOV13" s="1">
        <v>201.41611035486352</v>
      </c>
      <c r="EOW13" s="1">
        <v>2.6155583882891496E-2</v>
      </c>
      <c r="EOX13" s="1">
        <v>201.41611035486352</v>
      </c>
      <c r="EOY13" s="1">
        <v>2.6155583882891496E-2</v>
      </c>
      <c r="EOZ13" s="1">
        <v>201.41611035486352</v>
      </c>
      <c r="EPA13" s="1">
        <v>2.6155583882891496E-2</v>
      </c>
      <c r="EPB13" s="1">
        <v>201.41611035486352</v>
      </c>
      <c r="EPC13" s="1">
        <v>2.6155583882891496E-2</v>
      </c>
      <c r="EPD13" s="1">
        <v>201.41611035486352</v>
      </c>
      <c r="EPE13" s="1">
        <v>2.6155583882891496E-2</v>
      </c>
      <c r="EPF13" s="1">
        <v>201.41611035486352</v>
      </c>
      <c r="EPG13" s="1">
        <v>2.6155583882891496E-2</v>
      </c>
      <c r="EPH13" s="1">
        <v>201.41611035486352</v>
      </c>
      <c r="EPI13" s="1">
        <v>2.6155583882891496E-2</v>
      </c>
      <c r="EPJ13" s="1">
        <v>201.41611035486352</v>
      </c>
      <c r="EPK13" s="1">
        <v>2.6155583882891496E-2</v>
      </c>
      <c r="EPL13" s="1">
        <v>201.41611035486352</v>
      </c>
      <c r="EPM13" s="1">
        <v>2.6155583882891496E-2</v>
      </c>
      <c r="EPN13" s="1">
        <v>201.41611035486352</v>
      </c>
      <c r="EPO13" s="1">
        <v>2.6155583882891496E-2</v>
      </c>
      <c r="EPP13" s="1">
        <v>201.41611035486352</v>
      </c>
      <c r="EPQ13" s="1">
        <v>2.6155583882891496E-2</v>
      </c>
      <c r="EPR13" s="1">
        <v>201.41611035486352</v>
      </c>
      <c r="EPS13" s="1">
        <v>2.6155583882891496E-2</v>
      </c>
      <c r="EPT13" s="1">
        <v>201.41611035486352</v>
      </c>
      <c r="EPU13" s="1">
        <v>2.6155583882891496E-2</v>
      </c>
      <c r="EPV13" s="1">
        <v>201.41611035486352</v>
      </c>
      <c r="EPW13" s="1">
        <v>2.6155583882891496E-2</v>
      </c>
      <c r="EPX13" s="1">
        <v>201.41611035486352</v>
      </c>
      <c r="EPY13" s="1">
        <v>2.6155583882891496E-2</v>
      </c>
      <c r="EPZ13" s="1">
        <v>201.41611035486352</v>
      </c>
      <c r="EQA13" s="1">
        <v>2.6155583882891496E-2</v>
      </c>
      <c r="EQB13" s="1">
        <v>201.41611035486352</v>
      </c>
      <c r="EQC13" s="1">
        <v>2.6155583882891496E-2</v>
      </c>
      <c r="EQD13" s="1">
        <v>201.41611035486352</v>
      </c>
      <c r="EQE13" s="1">
        <v>2.6155583882891496E-2</v>
      </c>
      <c r="EQF13" s="1">
        <v>201.41611035486352</v>
      </c>
      <c r="EQG13" s="1">
        <v>2.6155583882891496E-2</v>
      </c>
      <c r="EQH13" s="1">
        <v>201.41611035486352</v>
      </c>
      <c r="EQI13" s="1">
        <v>2.6155583882891496E-2</v>
      </c>
      <c r="EQJ13" s="1">
        <v>201.41611035486352</v>
      </c>
      <c r="EQK13" s="1">
        <v>2.6155583882891496E-2</v>
      </c>
      <c r="EQL13" s="1">
        <v>201.41611035486352</v>
      </c>
      <c r="EQM13" s="1">
        <v>2.6155583882891496E-2</v>
      </c>
      <c r="EQN13" s="1">
        <v>201.41611035486352</v>
      </c>
      <c r="EQO13" s="1">
        <v>2.6155583882891496E-2</v>
      </c>
      <c r="EQP13" s="1">
        <v>201.41611035486352</v>
      </c>
      <c r="EQQ13" s="1">
        <v>2.6155583882891496E-2</v>
      </c>
      <c r="EQR13" s="1">
        <v>201.41611035486352</v>
      </c>
      <c r="EQS13" s="1">
        <v>2.6155583882891496E-2</v>
      </c>
      <c r="EQT13" s="1">
        <v>201.41611035486352</v>
      </c>
      <c r="EQU13" s="1">
        <v>2.6155583882891496E-2</v>
      </c>
      <c r="EQV13" s="1">
        <v>201.41611035486352</v>
      </c>
      <c r="EQW13" s="1">
        <v>2.6155583882891496E-2</v>
      </c>
      <c r="EQX13" s="1">
        <v>201.41611035486352</v>
      </c>
      <c r="EQY13" s="1">
        <v>2.6155583882891496E-2</v>
      </c>
      <c r="EQZ13" s="1">
        <v>201.41611035486352</v>
      </c>
      <c r="ERA13" s="1">
        <v>2.6155583882891496E-2</v>
      </c>
      <c r="ERB13" s="1">
        <v>201.41611035486352</v>
      </c>
      <c r="ERC13" s="1">
        <v>2.6155583882891496E-2</v>
      </c>
      <c r="ERD13" s="1">
        <v>201.41611035486352</v>
      </c>
      <c r="ERE13" s="1">
        <v>2.6155583882891496E-2</v>
      </c>
      <c r="ERF13" s="1">
        <v>201.41611035486352</v>
      </c>
      <c r="ERG13" s="1">
        <v>2.6155583882891496E-2</v>
      </c>
      <c r="ERH13" s="1">
        <v>201.41611035486352</v>
      </c>
      <c r="ERI13" s="1">
        <v>2.6155583882891496E-2</v>
      </c>
      <c r="ERJ13" s="1">
        <v>201.41611035486352</v>
      </c>
      <c r="ERK13" s="1">
        <v>2.6155583882891496E-2</v>
      </c>
      <c r="ERL13" s="1">
        <v>201.41611035486352</v>
      </c>
      <c r="ERM13" s="1">
        <v>2.6155583882891496E-2</v>
      </c>
      <c r="ERN13" s="1">
        <v>201.41611035486352</v>
      </c>
      <c r="ERO13" s="1">
        <v>2.6155583882891496E-2</v>
      </c>
      <c r="ERP13" s="1">
        <v>201.41611035486352</v>
      </c>
      <c r="ERQ13" s="1">
        <v>2.6155583882891496E-2</v>
      </c>
      <c r="ERR13" s="1">
        <v>201.41611035486352</v>
      </c>
      <c r="ERS13" s="1">
        <v>2.6155583882891496E-2</v>
      </c>
      <c r="ERT13" s="1">
        <v>201.41611035486352</v>
      </c>
      <c r="ERU13" s="1">
        <v>2.6155583882891496E-2</v>
      </c>
      <c r="ERV13" s="1">
        <v>201.41611035486352</v>
      </c>
      <c r="ERW13" s="1">
        <v>2.6155583882891496E-2</v>
      </c>
      <c r="ERX13" s="1">
        <v>201.41611035486352</v>
      </c>
      <c r="ERY13" s="1">
        <v>2.6155583882891496E-2</v>
      </c>
      <c r="ERZ13" s="1">
        <v>201.41611035486352</v>
      </c>
      <c r="ESA13" s="1">
        <v>2.6155583882891496E-2</v>
      </c>
      <c r="ESB13" s="1">
        <v>201.41611035486352</v>
      </c>
      <c r="ESC13" s="1">
        <v>2.6155583882891496E-2</v>
      </c>
      <c r="ESD13" s="1">
        <v>201.41611035486352</v>
      </c>
      <c r="ESE13" s="1">
        <v>2.6155583882891496E-2</v>
      </c>
      <c r="ESF13" s="1">
        <v>201.41611035486352</v>
      </c>
      <c r="ESG13" s="1">
        <v>2.6155583882891496E-2</v>
      </c>
      <c r="ESH13" s="1">
        <v>201.41611035486352</v>
      </c>
      <c r="ESI13" s="1">
        <v>2.6155583882891496E-2</v>
      </c>
      <c r="ESJ13" s="1">
        <v>201.41611035486352</v>
      </c>
      <c r="ESK13" s="1">
        <v>2.6155583882891496E-2</v>
      </c>
      <c r="ESL13" s="1">
        <v>201.41611035486352</v>
      </c>
      <c r="ESM13" s="1">
        <v>2.6155583882891496E-2</v>
      </c>
      <c r="ESN13" s="1">
        <v>201.41611035486352</v>
      </c>
      <c r="ESO13" s="1">
        <v>2.6155583882891496E-2</v>
      </c>
      <c r="ESP13" s="1">
        <v>201.41611035486352</v>
      </c>
      <c r="ESQ13" s="1">
        <v>2.6155583882891496E-2</v>
      </c>
      <c r="ESR13" s="1">
        <v>201.41611035486352</v>
      </c>
      <c r="ESS13" s="1">
        <v>2.6155583882891496E-2</v>
      </c>
      <c r="EST13" s="1">
        <v>201.41611035486352</v>
      </c>
      <c r="ESU13" s="1">
        <v>2.6155583882891496E-2</v>
      </c>
      <c r="ESV13" s="1">
        <v>201.41611035486352</v>
      </c>
      <c r="ESW13" s="1">
        <v>2.6155583882891496E-2</v>
      </c>
      <c r="ESX13" s="1">
        <v>201.41611035486352</v>
      </c>
      <c r="ESY13" s="1">
        <v>2.6155583882891496E-2</v>
      </c>
      <c r="ESZ13" s="1">
        <v>201.41611035486352</v>
      </c>
      <c r="ETA13" s="1">
        <v>2.6155583882891496E-2</v>
      </c>
      <c r="ETB13" s="1">
        <v>201.41611035486352</v>
      </c>
      <c r="ETC13" s="1">
        <v>2.6155583882891496E-2</v>
      </c>
      <c r="ETD13" s="1">
        <v>201.41611035486352</v>
      </c>
      <c r="ETE13" s="1">
        <v>2.6155583882891496E-2</v>
      </c>
      <c r="ETF13" s="1">
        <v>201.41611035486352</v>
      </c>
      <c r="ETG13" s="1">
        <v>2.6155583882891496E-2</v>
      </c>
      <c r="ETH13" s="1">
        <v>201.41611035486352</v>
      </c>
      <c r="ETI13" s="1">
        <v>2.6155583882891496E-2</v>
      </c>
      <c r="ETJ13" s="1">
        <v>201.41611035486352</v>
      </c>
      <c r="ETK13" s="1">
        <v>2.6155583882891496E-2</v>
      </c>
      <c r="ETL13" s="1">
        <v>201.41611035486352</v>
      </c>
      <c r="ETM13" s="1">
        <v>2.6155583882891496E-2</v>
      </c>
      <c r="ETN13" s="1">
        <v>201.41611035486352</v>
      </c>
      <c r="ETO13" s="1">
        <v>2.6155583882891496E-2</v>
      </c>
      <c r="ETP13" s="1">
        <v>201.41611035486352</v>
      </c>
      <c r="ETQ13" s="1">
        <v>2.6155583882891496E-2</v>
      </c>
      <c r="ETR13" s="1">
        <v>201.41611035486352</v>
      </c>
      <c r="ETS13" s="1">
        <v>2.6155583882891496E-2</v>
      </c>
      <c r="ETT13" s="1">
        <v>201.41611035486352</v>
      </c>
      <c r="ETU13" s="1">
        <v>2.6155583882891496E-2</v>
      </c>
      <c r="ETV13" s="1">
        <v>201.41611035486352</v>
      </c>
      <c r="ETW13" s="1">
        <v>2.6155583882891496E-2</v>
      </c>
      <c r="ETX13" s="1">
        <v>201.41611035486352</v>
      </c>
      <c r="ETY13" s="1">
        <v>2.6155583882891496E-2</v>
      </c>
      <c r="ETZ13" s="1">
        <v>201.41611035486352</v>
      </c>
      <c r="EUA13" s="1">
        <v>2.6155583882891496E-2</v>
      </c>
      <c r="EUB13" s="1">
        <v>201.41611035486352</v>
      </c>
      <c r="EUC13" s="1">
        <v>2.6155583882891496E-2</v>
      </c>
      <c r="EUD13" s="1">
        <v>201.41611035486352</v>
      </c>
      <c r="EUE13" s="1">
        <v>2.6155583882891496E-2</v>
      </c>
      <c r="EUF13" s="1">
        <v>201.41611035486352</v>
      </c>
      <c r="EUG13" s="1">
        <v>2.6155583882891496E-2</v>
      </c>
      <c r="EUH13" s="1">
        <v>201.41611035486352</v>
      </c>
      <c r="EUI13" s="1">
        <v>2.6155583882891496E-2</v>
      </c>
      <c r="EUJ13" s="1">
        <v>201.41611035486352</v>
      </c>
      <c r="EUK13" s="1">
        <v>2.6155583882891496E-2</v>
      </c>
      <c r="EUL13" s="1">
        <v>201.41611035486352</v>
      </c>
      <c r="EUM13" s="1">
        <v>2.6155583882891496E-2</v>
      </c>
      <c r="EUN13" s="1">
        <v>201.41611035486352</v>
      </c>
      <c r="EUO13" s="1">
        <v>2.6155583882891496E-2</v>
      </c>
      <c r="EUP13" s="1">
        <v>201.41611035486352</v>
      </c>
      <c r="EUQ13" s="1">
        <v>2.6155583882891496E-2</v>
      </c>
      <c r="EUR13" s="1">
        <v>201.41611035486352</v>
      </c>
      <c r="EUS13" s="1">
        <v>2.6155583882891496E-2</v>
      </c>
      <c r="EUT13" s="1">
        <v>201.41611035486352</v>
      </c>
      <c r="EUU13" s="1">
        <v>2.6155583882891496E-2</v>
      </c>
      <c r="EUV13" s="1">
        <v>201.41611035486352</v>
      </c>
      <c r="EUW13" s="1">
        <v>2.6155583882891496E-2</v>
      </c>
      <c r="EUX13" s="1">
        <v>201.41611035486352</v>
      </c>
      <c r="EUY13" s="1">
        <v>2.6155583882891496E-2</v>
      </c>
      <c r="EUZ13" s="1">
        <v>201.41611035486352</v>
      </c>
      <c r="EVA13" s="1">
        <v>2.6155583882891496E-2</v>
      </c>
      <c r="EVB13" s="1">
        <v>201.41611035486352</v>
      </c>
      <c r="EVC13" s="1">
        <v>2.6155583882891496E-2</v>
      </c>
      <c r="EVD13" s="1">
        <v>201.41611035486352</v>
      </c>
      <c r="EVE13" s="1">
        <v>2.6155583882891496E-2</v>
      </c>
      <c r="EVF13" s="1">
        <v>201.41611035486352</v>
      </c>
      <c r="EVG13" s="1">
        <v>2.6155583882891496E-2</v>
      </c>
      <c r="EVH13" s="1">
        <v>201.41611035486352</v>
      </c>
      <c r="EVI13" s="1">
        <v>2.6155583882891496E-2</v>
      </c>
      <c r="EVJ13" s="1">
        <v>201.41611035486352</v>
      </c>
      <c r="EVK13" s="1">
        <v>2.6155583882891496E-2</v>
      </c>
      <c r="EVL13" s="1">
        <v>201.41611035486352</v>
      </c>
      <c r="EVM13" s="1">
        <v>2.6155583882891496E-2</v>
      </c>
      <c r="EVN13" s="1">
        <v>201.41611035486352</v>
      </c>
      <c r="EVO13" s="1">
        <v>2.6155583882891496E-2</v>
      </c>
      <c r="EVP13" s="1">
        <v>201.41611035486352</v>
      </c>
      <c r="EVQ13" s="1">
        <v>2.6155583882891496E-2</v>
      </c>
      <c r="EVR13" s="1">
        <v>201.41611035486352</v>
      </c>
      <c r="EVS13" s="1">
        <v>2.6155583882891496E-2</v>
      </c>
      <c r="EVT13" s="1">
        <v>201.41611035486352</v>
      </c>
      <c r="EVU13" s="1">
        <v>2.6155583882891496E-2</v>
      </c>
      <c r="EVV13" s="1">
        <v>201.41611035486352</v>
      </c>
      <c r="EVW13" s="1">
        <v>2.6155583882891496E-2</v>
      </c>
      <c r="EVX13" s="1">
        <v>201.41611035486352</v>
      </c>
      <c r="EVY13" s="1">
        <v>2.6155583882891496E-2</v>
      </c>
      <c r="EVZ13" s="1">
        <v>201.41611035486352</v>
      </c>
      <c r="EWA13" s="1">
        <v>2.6155583882891496E-2</v>
      </c>
      <c r="EWB13" s="1">
        <v>201.41611035486352</v>
      </c>
      <c r="EWC13" s="1">
        <v>2.6155583882891496E-2</v>
      </c>
      <c r="EWD13" s="1">
        <v>201.41611035486352</v>
      </c>
      <c r="EWE13" s="1">
        <v>2.6155583882891496E-2</v>
      </c>
      <c r="EWF13" s="1">
        <v>201.41611035486352</v>
      </c>
      <c r="EWG13" s="1">
        <v>2.6155583882891496E-2</v>
      </c>
      <c r="EWH13" s="1">
        <v>201.41611035486352</v>
      </c>
      <c r="EWI13" s="1">
        <v>2.6155583882891496E-2</v>
      </c>
      <c r="EWJ13" s="1">
        <v>201.41611035486352</v>
      </c>
      <c r="EWK13" s="1">
        <v>2.6155583882891496E-2</v>
      </c>
      <c r="EWL13" s="1">
        <v>201.41611035486352</v>
      </c>
      <c r="EWM13" s="1">
        <v>2.6155583882891496E-2</v>
      </c>
      <c r="EWN13" s="1">
        <v>201.41611035486352</v>
      </c>
      <c r="EWO13" s="1">
        <v>2.6155583882891496E-2</v>
      </c>
      <c r="EWP13" s="1">
        <v>201.41611035486352</v>
      </c>
      <c r="EWQ13" s="1">
        <v>2.6155583882891496E-2</v>
      </c>
      <c r="EWR13" s="1">
        <v>201.41611035486352</v>
      </c>
      <c r="EWS13" s="1">
        <v>2.6155583882891496E-2</v>
      </c>
      <c r="EWT13" s="1">
        <v>201.41611035486352</v>
      </c>
      <c r="EWU13" s="1">
        <v>2.6155583882891496E-2</v>
      </c>
      <c r="EWV13" s="1">
        <v>201.41611035486352</v>
      </c>
      <c r="EWW13" s="1">
        <v>2.6155583882891496E-2</v>
      </c>
      <c r="EWX13" s="1">
        <v>201.41611035486352</v>
      </c>
      <c r="EWY13" s="1">
        <v>2.6155583882891496E-2</v>
      </c>
      <c r="EWZ13" s="1">
        <v>201.41611035486352</v>
      </c>
      <c r="EXA13" s="1">
        <v>2.6155583882891496E-2</v>
      </c>
      <c r="EXB13" s="1">
        <v>201.41611035486352</v>
      </c>
      <c r="EXC13" s="1">
        <v>2.6155583882891496E-2</v>
      </c>
      <c r="EXD13" s="1">
        <v>201.41611035486352</v>
      </c>
      <c r="EXE13" s="1">
        <v>2.6155583882891496E-2</v>
      </c>
      <c r="EXF13" s="1">
        <v>201.41611035486352</v>
      </c>
      <c r="EXG13" s="1">
        <v>2.6155583882891496E-2</v>
      </c>
      <c r="EXH13" s="1">
        <v>201.41611035486352</v>
      </c>
      <c r="EXI13" s="1">
        <v>2.6155583882891496E-2</v>
      </c>
      <c r="EXJ13" s="1">
        <v>201.41611035486352</v>
      </c>
      <c r="EXK13" s="1">
        <v>2.6155583882891496E-2</v>
      </c>
      <c r="EXL13" s="1">
        <v>201.41611035486352</v>
      </c>
      <c r="EXM13" s="1">
        <v>2.6155583882891496E-2</v>
      </c>
      <c r="EXN13" s="1">
        <v>201.41611035486352</v>
      </c>
      <c r="EXO13" s="1">
        <v>2.6155583882891496E-2</v>
      </c>
      <c r="EXP13" s="1">
        <v>201.41611035486352</v>
      </c>
      <c r="EXQ13" s="1">
        <v>2.6155583882891496E-2</v>
      </c>
      <c r="EXR13" s="1">
        <v>201.41611035486352</v>
      </c>
      <c r="EXS13" s="1">
        <v>2.6155583882891496E-2</v>
      </c>
      <c r="EXT13" s="1">
        <v>201.41611035486352</v>
      </c>
      <c r="EXU13" s="1">
        <v>2.6155583882891496E-2</v>
      </c>
      <c r="EXV13" s="1">
        <v>201.41611035486352</v>
      </c>
      <c r="EXW13" s="1">
        <v>2.6155583882891496E-2</v>
      </c>
      <c r="EXX13" s="1">
        <v>201.41611035486352</v>
      </c>
      <c r="EXY13" s="1">
        <v>2.6155583882891496E-2</v>
      </c>
      <c r="EXZ13" s="1">
        <v>201.41611035486352</v>
      </c>
      <c r="EYA13" s="1">
        <v>2.6155583882891496E-2</v>
      </c>
      <c r="EYB13" s="1">
        <v>201.41611035486352</v>
      </c>
      <c r="EYC13" s="1">
        <v>2.6155583882891496E-2</v>
      </c>
      <c r="EYD13" s="1">
        <v>201.41611035486352</v>
      </c>
      <c r="EYE13" s="1">
        <v>2.6155583882891496E-2</v>
      </c>
      <c r="EYF13" s="1">
        <v>201.41611035486352</v>
      </c>
      <c r="EYG13" s="1">
        <v>2.6155583882891496E-2</v>
      </c>
      <c r="EYH13" s="1">
        <v>201.41611035486352</v>
      </c>
      <c r="EYI13" s="1">
        <v>2.6155583882891496E-2</v>
      </c>
      <c r="EYJ13" s="1">
        <v>201.41611035486352</v>
      </c>
      <c r="EYK13" s="1">
        <v>2.6155583882891496E-2</v>
      </c>
      <c r="EYL13" s="1">
        <v>201.41611035486352</v>
      </c>
      <c r="EYM13" s="1">
        <v>2.6155583882891496E-2</v>
      </c>
      <c r="EYN13" s="1">
        <v>201.41611035486352</v>
      </c>
      <c r="EYO13" s="1">
        <v>2.6155583882891496E-2</v>
      </c>
      <c r="EYP13" s="1">
        <v>201.41611035486352</v>
      </c>
      <c r="EYQ13" s="1">
        <v>2.6155583882891496E-2</v>
      </c>
      <c r="EYR13" s="1">
        <v>201.41611035486352</v>
      </c>
      <c r="EYS13" s="1">
        <v>2.6155583882891496E-2</v>
      </c>
      <c r="EYT13" s="1">
        <v>201.41611035486352</v>
      </c>
      <c r="EYU13" s="1">
        <v>2.6155583882891496E-2</v>
      </c>
      <c r="EYV13" s="1">
        <v>201.41611035486352</v>
      </c>
      <c r="EYW13" s="1">
        <v>2.6155583882891496E-2</v>
      </c>
      <c r="EYX13" s="1">
        <v>201.41611035486352</v>
      </c>
      <c r="EYY13" s="1">
        <v>2.6155583882891496E-2</v>
      </c>
      <c r="EYZ13" s="1">
        <v>201.41611035486352</v>
      </c>
      <c r="EZA13" s="1">
        <v>2.6155583882891496E-2</v>
      </c>
      <c r="EZB13" s="1">
        <v>201.41611035486352</v>
      </c>
      <c r="EZC13" s="1">
        <v>2.6155583882891496E-2</v>
      </c>
      <c r="EZD13" s="1">
        <v>201.41611035486352</v>
      </c>
      <c r="EZE13" s="1">
        <v>2.6155583882891496E-2</v>
      </c>
      <c r="EZF13" s="1">
        <v>201.41611035486352</v>
      </c>
      <c r="EZG13" s="1">
        <v>2.6155583882891496E-2</v>
      </c>
      <c r="EZH13" s="1">
        <v>201.41611035486352</v>
      </c>
      <c r="EZI13" s="1">
        <v>2.6155583882891496E-2</v>
      </c>
      <c r="EZJ13" s="1">
        <v>201.41611035486352</v>
      </c>
      <c r="EZK13" s="1">
        <v>2.6155583882891496E-2</v>
      </c>
      <c r="EZL13" s="1">
        <v>201.41611035486352</v>
      </c>
      <c r="EZM13" s="1">
        <v>2.6155583882891496E-2</v>
      </c>
      <c r="EZN13" s="1">
        <v>201.41611035486352</v>
      </c>
      <c r="EZO13" s="1">
        <v>2.6155583882891496E-2</v>
      </c>
      <c r="EZP13" s="1">
        <v>201.41611035486352</v>
      </c>
      <c r="EZQ13" s="1">
        <v>2.6155583882891496E-2</v>
      </c>
      <c r="EZR13" s="1">
        <v>201.41611035486352</v>
      </c>
      <c r="EZS13" s="1">
        <v>2.6155583882891496E-2</v>
      </c>
      <c r="EZT13" s="1">
        <v>201.41611035486352</v>
      </c>
      <c r="EZU13" s="1">
        <v>2.6155583882891496E-2</v>
      </c>
      <c r="EZV13" s="1">
        <v>201.41611035486352</v>
      </c>
      <c r="EZW13" s="1">
        <v>2.6155583882891496E-2</v>
      </c>
      <c r="EZX13" s="1">
        <v>201.41611035486352</v>
      </c>
      <c r="EZY13" s="1">
        <v>2.6155583882891496E-2</v>
      </c>
      <c r="EZZ13" s="1">
        <v>201.41611035486352</v>
      </c>
      <c r="FAA13" s="1">
        <v>2.6155583882891496E-2</v>
      </c>
      <c r="FAB13" s="1">
        <v>201.41611035486352</v>
      </c>
      <c r="FAC13" s="1">
        <v>2.6155583882891496E-2</v>
      </c>
      <c r="FAD13" s="1">
        <v>201.41611035486352</v>
      </c>
      <c r="FAE13" s="1">
        <v>2.6155583882891496E-2</v>
      </c>
      <c r="FAF13" s="1">
        <v>201.41611035486352</v>
      </c>
      <c r="FAG13" s="1">
        <v>2.6155583882891496E-2</v>
      </c>
      <c r="FAH13" s="1">
        <v>201.41611035486352</v>
      </c>
      <c r="FAI13" s="1">
        <v>2.6155583882891496E-2</v>
      </c>
      <c r="FAJ13" s="1">
        <v>201.41611035486352</v>
      </c>
      <c r="FAK13" s="1">
        <v>2.6155583882891496E-2</v>
      </c>
      <c r="FAL13" s="1">
        <v>201.41611035486352</v>
      </c>
      <c r="FAM13" s="1">
        <v>2.6155583882891496E-2</v>
      </c>
      <c r="FAN13" s="1">
        <v>201.41611035486352</v>
      </c>
      <c r="FAO13" s="1">
        <v>2.6155583882891496E-2</v>
      </c>
      <c r="FAP13" s="1">
        <v>201.41611035486352</v>
      </c>
      <c r="FAQ13" s="1">
        <v>2.6155583882891496E-2</v>
      </c>
      <c r="FAR13" s="1">
        <v>201.41611035486352</v>
      </c>
      <c r="FAS13" s="1">
        <v>2.6155583882891496E-2</v>
      </c>
      <c r="FAT13" s="1">
        <v>201.41611035486352</v>
      </c>
      <c r="FAU13" s="1">
        <v>2.6155583882891496E-2</v>
      </c>
      <c r="FAV13" s="1">
        <v>201.41611035486352</v>
      </c>
      <c r="FAW13" s="1">
        <v>2.6155583882891496E-2</v>
      </c>
      <c r="FAX13" s="1">
        <v>201.41611035486352</v>
      </c>
      <c r="FAY13" s="1">
        <v>2.6155583882891496E-2</v>
      </c>
      <c r="FAZ13" s="1">
        <v>201.41611035486352</v>
      </c>
      <c r="FBA13" s="1">
        <v>2.6155583882891496E-2</v>
      </c>
      <c r="FBB13" s="1">
        <v>201.41611035486352</v>
      </c>
      <c r="FBC13" s="1">
        <v>2.6155583882891496E-2</v>
      </c>
      <c r="FBD13" s="1">
        <v>201.41611035486352</v>
      </c>
      <c r="FBE13" s="1">
        <v>2.6155583882891496E-2</v>
      </c>
      <c r="FBF13" s="1">
        <v>201.41611035486352</v>
      </c>
      <c r="FBG13" s="1">
        <v>2.6155583882891496E-2</v>
      </c>
      <c r="FBH13" s="1">
        <v>201.41611035486352</v>
      </c>
      <c r="FBI13" s="1">
        <v>2.6155583882891496E-2</v>
      </c>
      <c r="FBJ13" s="1">
        <v>201.41611035486352</v>
      </c>
      <c r="FBK13" s="1">
        <v>2.6155583882891496E-2</v>
      </c>
      <c r="FBL13" s="1">
        <v>201.41611035486352</v>
      </c>
      <c r="FBM13" s="1">
        <v>2.6155583882891496E-2</v>
      </c>
      <c r="FBN13" s="1">
        <v>201.41611035486352</v>
      </c>
      <c r="FBO13" s="1">
        <v>2.6155583882891496E-2</v>
      </c>
      <c r="FBP13" s="1">
        <v>201.41611035486352</v>
      </c>
      <c r="FBQ13" s="1">
        <v>2.6155583882891496E-2</v>
      </c>
      <c r="FBR13" s="1">
        <v>201.41611035486352</v>
      </c>
      <c r="FBS13" s="1">
        <v>2.6155583882891496E-2</v>
      </c>
      <c r="FBT13" s="1">
        <v>201.41611035486352</v>
      </c>
      <c r="FBU13" s="1">
        <v>2.6155583882891496E-2</v>
      </c>
      <c r="FBV13" s="1">
        <v>201.41611035486352</v>
      </c>
      <c r="FBW13" s="1">
        <v>2.6155583882891496E-2</v>
      </c>
      <c r="FBX13" s="1">
        <v>201.41611035486352</v>
      </c>
      <c r="FBY13" s="1">
        <v>2.6155583882891496E-2</v>
      </c>
      <c r="FBZ13" s="1">
        <v>201.41611035486352</v>
      </c>
      <c r="FCA13" s="1">
        <v>2.6155583882891496E-2</v>
      </c>
      <c r="FCB13" s="1">
        <v>201.41611035486352</v>
      </c>
      <c r="FCC13" s="1">
        <v>2.6155583882891496E-2</v>
      </c>
      <c r="FCD13" s="1">
        <v>201.41611035486352</v>
      </c>
      <c r="FCE13" s="1">
        <v>2.6155583882891496E-2</v>
      </c>
      <c r="FCF13" s="1">
        <v>201.41611035486352</v>
      </c>
      <c r="FCG13" s="1">
        <v>2.6155583882891496E-2</v>
      </c>
      <c r="FCH13" s="1">
        <v>201.41611035486352</v>
      </c>
      <c r="FCI13" s="1">
        <v>2.6155583882891496E-2</v>
      </c>
      <c r="FCJ13" s="1">
        <v>201.41611035486352</v>
      </c>
      <c r="FCK13" s="1">
        <v>2.6155583882891496E-2</v>
      </c>
      <c r="FCL13" s="1">
        <v>201.41611035486352</v>
      </c>
      <c r="FCM13" s="1">
        <v>2.6155583882891496E-2</v>
      </c>
      <c r="FCN13" s="1">
        <v>201.41611035486352</v>
      </c>
      <c r="FCO13" s="1">
        <v>2.6155583882891496E-2</v>
      </c>
      <c r="FCP13" s="1">
        <v>201.41611035486352</v>
      </c>
      <c r="FCQ13" s="1">
        <v>2.6155583882891496E-2</v>
      </c>
      <c r="FCR13" s="1">
        <v>201.41611035486352</v>
      </c>
      <c r="FCS13" s="1">
        <v>2.6155583882891496E-2</v>
      </c>
      <c r="FCT13" s="1">
        <v>201.41611035486352</v>
      </c>
      <c r="FCU13" s="1">
        <v>2.6155583882891496E-2</v>
      </c>
      <c r="FCV13" s="1">
        <v>201.41611035486352</v>
      </c>
      <c r="FCW13" s="1">
        <v>2.6155583882891496E-2</v>
      </c>
      <c r="FCX13" s="1">
        <v>201.41611035486352</v>
      </c>
      <c r="FCY13" s="1">
        <v>2.6155583882891496E-2</v>
      </c>
      <c r="FCZ13" s="1">
        <v>201.41611035486352</v>
      </c>
      <c r="FDA13" s="1">
        <v>2.6155583882891496E-2</v>
      </c>
      <c r="FDB13" s="1">
        <v>201.41611035486352</v>
      </c>
      <c r="FDC13" s="1">
        <v>2.6155583882891496E-2</v>
      </c>
      <c r="FDD13" s="1">
        <v>201.41611035486352</v>
      </c>
      <c r="FDE13" s="1">
        <v>2.6155583882891496E-2</v>
      </c>
      <c r="FDF13" s="1">
        <v>201.41611035486352</v>
      </c>
      <c r="FDG13" s="1">
        <v>2.6155583882891496E-2</v>
      </c>
      <c r="FDH13" s="1">
        <v>201.41611035486352</v>
      </c>
      <c r="FDI13" s="1">
        <v>2.6155583882891496E-2</v>
      </c>
      <c r="FDJ13" s="1">
        <v>201.41611035486352</v>
      </c>
      <c r="FDK13" s="1">
        <v>2.6155583882891496E-2</v>
      </c>
      <c r="FDL13" s="1">
        <v>201.41611035486352</v>
      </c>
      <c r="FDM13" s="1">
        <v>2.6155583882891496E-2</v>
      </c>
      <c r="FDN13" s="1">
        <v>201.41611035486352</v>
      </c>
      <c r="FDO13" s="1">
        <v>2.6155583882891496E-2</v>
      </c>
      <c r="FDP13" s="1">
        <v>201.41611035486352</v>
      </c>
      <c r="FDQ13" s="1">
        <v>2.6155583882891496E-2</v>
      </c>
      <c r="FDR13" s="1">
        <v>201.41611035486352</v>
      </c>
      <c r="FDS13" s="1">
        <v>2.6155583882891496E-2</v>
      </c>
      <c r="FDT13" s="1">
        <v>201.41611035486352</v>
      </c>
      <c r="FDU13" s="1">
        <v>2.6155583882891496E-2</v>
      </c>
      <c r="FDV13" s="1">
        <v>201.41611035486352</v>
      </c>
      <c r="FDW13" s="1">
        <v>2.6155583882891496E-2</v>
      </c>
      <c r="FDX13" s="1">
        <v>201.41611035486352</v>
      </c>
      <c r="FDY13" s="1">
        <v>2.6155583882891496E-2</v>
      </c>
      <c r="FDZ13" s="1">
        <v>201.41611035486352</v>
      </c>
      <c r="FEA13" s="1">
        <v>2.6155583882891496E-2</v>
      </c>
      <c r="FEB13" s="1">
        <v>201.41611035486352</v>
      </c>
      <c r="FEC13" s="1">
        <v>2.6155583882891496E-2</v>
      </c>
      <c r="FED13" s="1">
        <v>201.41611035486352</v>
      </c>
      <c r="FEE13" s="1">
        <v>2.6155583882891496E-2</v>
      </c>
      <c r="FEF13" s="1">
        <v>201.41611035486352</v>
      </c>
      <c r="FEG13" s="1">
        <v>2.6155583882891496E-2</v>
      </c>
      <c r="FEH13" s="1">
        <v>201.41611035486352</v>
      </c>
      <c r="FEI13" s="1">
        <v>2.6155583882891496E-2</v>
      </c>
      <c r="FEJ13" s="1">
        <v>201.41611035486352</v>
      </c>
      <c r="FEK13" s="1">
        <v>2.6155583882891496E-2</v>
      </c>
      <c r="FEL13" s="1">
        <v>201.41611035486352</v>
      </c>
      <c r="FEM13" s="1">
        <v>2.6155583882891496E-2</v>
      </c>
      <c r="FEN13" s="1">
        <v>201.41611035486352</v>
      </c>
      <c r="FEO13" s="1">
        <v>2.6155583882891496E-2</v>
      </c>
      <c r="FEP13" s="1">
        <v>201.41611035486352</v>
      </c>
      <c r="FEQ13" s="1">
        <v>2.6155583882891496E-2</v>
      </c>
      <c r="FER13" s="1">
        <v>201.41611035486352</v>
      </c>
      <c r="FES13" s="1">
        <v>2.6155583882891496E-2</v>
      </c>
      <c r="FET13" s="1">
        <v>201.41611035486352</v>
      </c>
      <c r="FEU13" s="1">
        <v>2.6155583882891496E-2</v>
      </c>
      <c r="FEV13" s="1">
        <v>201.41611035486352</v>
      </c>
      <c r="FEW13" s="1">
        <v>2.6155583882891496E-2</v>
      </c>
      <c r="FEX13" s="1">
        <v>201.41611035486352</v>
      </c>
      <c r="FEY13" s="1">
        <v>2.6155583882891496E-2</v>
      </c>
      <c r="FEZ13" s="1">
        <v>201.41611035486352</v>
      </c>
      <c r="FFA13" s="1">
        <v>2.6155583882891496E-2</v>
      </c>
      <c r="FFB13" s="1">
        <v>201.41611035486352</v>
      </c>
      <c r="FFC13" s="1">
        <v>2.6155583882891496E-2</v>
      </c>
      <c r="FFD13" s="1">
        <v>201.41611035486352</v>
      </c>
      <c r="FFE13" s="1">
        <v>2.6155583882891496E-2</v>
      </c>
      <c r="FFF13" s="1">
        <v>201.41611035486352</v>
      </c>
      <c r="FFG13" s="1">
        <v>2.6155583882891496E-2</v>
      </c>
      <c r="FFH13" s="1">
        <v>201.41611035486352</v>
      </c>
      <c r="FFI13" s="1">
        <v>2.6155583882891496E-2</v>
      </c>
      <c r="FFJ13" s="1">
        <v>201.41611035486352</v>
      </c>
      <c r="FFK13" s="1">
        <v>2.6155583882891496E-2</v>
      </c>
      <c r="FFL13" s="1">
        <v>201.41611035486352</v>
      </c>
      <c r="FFM13" s="1">
        <v>2.6155583882891496E-2</v>
      </c>
      <c r="FFN13" s="1">
        <v>201.41611035486352</v>
      </c>
      <c r="FFO13" s="1">
        <v>2.6155583882891496E-2</v>
      </c>
      <c r="FFP13" s="1">
        <v>201.41611035486352</v>
      </c>
      <c r="FFQ13" s="1">
        <v>2.6155583882891496E-2</v>
      </c>
      <c r="FFR13" s="1">
        <v>201.41611035486352</v>
      </c>
      <c r="FFS13" s="1">
        <v>2.6155583882891496E-2</v>
      </c>
      <c r="FFT13" s="1">
        <v>201.41611035486352</v>
      </c>
      <c r="FFU13" s="1">
        <v>2.6155583882891496E-2</v>
      </c>
      <c r="FFV13" s="1">
        <v>201.41611035486352</v>
      </c>
      <c r="FFW13" s="1">
        <v>2.6155583882891496E-2</v>
      </c>
      <c r="FFX13" s="1">
        <v>201.41611035486352</v>
      </c>
      <c r="FFY13" s="1">
        <v>2.6155583882891496E-2</v>
      </c>
      <c r="FFZ13" s="1">
        <v>201.41611035486352</v>
      </c>
      <c r="FGA13" s="1">
        <v>2.6155583882891496E-2</v>
      </c>
      <c r="FGB13" s="1">
        <v>201.41611035486352</v>
      </c>
      <c r="FGC13" s="1">
        <v>2.6155583882891496E-2</v>
      </c>
      <c r="FGD13" s="1">
        <v>201.41611035486352</v>
      </c>
      <c r="FGE13" s="1">
        <v>2.6155583882891496E-2</v>
      </c>
      <c r="FGF13" s="1">
        <v>201.41611035486352</v>
      </c>
      <c r="FGG13" s="1">
        <v>2.6155583882891496E-2</v>
      </c>
      <c r="FGH13" s="1">
        <v>201.41611035486352</v>
      </c>
      <c r="FGI13" s="1">
        <v>2.6155583882891496E-2</v>
      </c>
      <c r="FGJ13" s="1">
        <v>201.41611035486352</v>
      </c>
      <c r="FGK13" s="1">
        <v>2.6155583882891496E-2</v>
      </c>
      <c r="FGL13" s="1">
        <v>201.41611035486352</v>
      </c>
      <c r="FGM13" s="1">
        <v>2.6155583882891496E-2</v>
      </c>
      <c r="FGN13" s="1">
        <v>201.41611035486352</v>
      </c>
      <c r="FGO13" s="1">
        <v>2.6155583882891496E-2</v>
      </c>
      <c r="FGP13" s="1">
        <v>201.41611035486352</v>
      </c>
      <c r="FGQ13" s="1">
        <v>2.6155583882891496E-2</v>
      </c>
      <c r="FGR13" s="1">
        <v>201.41611035486352</v>
      </c>
      <c r="FGS13" s="1">
        <v>2.6155583882891496E-2</v>
      </c>
      <c r="FGT13" s="1">
        <v>201.41611035486352</v>
      </c>
      <c r="FGU13" s="1">
        <v>2.6155583882891496E-2</v>
      </c>
      <c r="FGV13" s="1">
        <v>201.41611035486352</v>
      </c>
      <c r="FGW13" s="1">
        <v>2.6155583882891496E-2</v>
      </c>
      <c r="FGX13" s="1">
        <v>201.41611035486352</v>
      </c>
      <c r="FGY13" s="1">
        <v>2.6155583882891496E-2</v>
      </c>
      <c r="FGZ13" s="1">
        <v>201.41611035486352</v>
      </c>
      <c r="FHA13" s="1">
        <v>2.6155583882891496E-2</v>
      </c>
      <c r="FHB13" s="1">
        <v>201.41611035486352</v>
      </c>
      <c r="FHC13" s="1">
        <v>2.6155583882891496E-2</v>
      </c>
      <c r="FHD13" s="1">
        <v>201.41611035486352</v>
      </c>
      <c r="FHE13" s="1">
        <v>2.6155583882891496E-2</v>
      </c>
      <c r="FHF13" s="1">
        <v>201.41611035486352</v>
      </c>
      <c r="FHG13" s="1">
        <v>2.6155583882891496E-2</v>
      </c>
      <c r="FHH13" s="1">
        <v>201.41611035486352</v>
      </c>
      <c r="FHI13" s="1">
        <v>2.6155583882891496E-2</v>
      </c>
      <c r="FHJ13" s="1">
        <v>201.41611035486352</v>
      </c>
      <c r="FHK13" s="1">
        <v>2.6155583882891496E-2</v>
      </c>
      <c r="FHL13" s="1">
        <v>201.41611035486352</v>
      </c>
      <c r="FHM13" s="1">
        <v>2.6155583882891496E-2</v>
      </c>
      <c r="FHN13" s="1">
        <v>201.41611035486352</v>
      </c>
      <c r="FHO13" s="1">
        <v>2.6155583882891496E-2</v>
      </c>
      <c r="FHP13" s="1">
        <v>201.41611035486352</v>
      </c>
      <c r="FHQ13" s="1">
        <v>2.6155583882891496E-2</v>
      </c>
      <c r="FHR13" s="1">
        <v>201.41611035486352</v>
      </c>
      <c r="FHS13" s="1">
        <v>2.6155583882891496E-2</v>
      </c>
      <c r="FHT13" s="1">
        <v>201.41611035486352</v>
      </c>
      <c r="FHU13" s="1">
        <v>2.6155583882891496E-2</v>
      </c>
      <c r="FHV13" s="1">
        <v>201.41611035486352</v>
      </c>
      <c r="FHW13" s="1">
        <v>2.6155583882891496E-2</v>
      </c>
      <c r="FHX13" s="1">
        <v>201.41611035486352</v>
      </c>
      <c r="FHY13" s="1">
        <v>2.6155583882891496E-2</v>
      </c>
      <c r="FHZ13" s="1">
        <v>201.41611035486352</v>
      </c>
      <c r="FIA13" s="1">
        <v>2.6155583882891496E-2</v>
      </c>
      <c r="FIB13" s="1">
        <v>201.41611035486352</v>
      </c>
      <c r="FIC13" s="1">
        <v>2.6155583882891496E-2</v>
      </c>
      <c r="FID13" s="1">
        <v>201.41611035486352</v>
      </c>
      <c r="FIE13" s="1">
        <v>2.6155583882891496E-2</v>
      </c>
      <c r="FIF13" s="1">
        <v>201.41611035486352</v>
      </c>
      <c r="FIG13" s="1">
        <v>2.6155583882891496E-2</v>
      </c>
      <c r="FIH13" s="1">
        <v>201.41611035486352</v>
      </c>
      <c r="FII13" s="1">
        <v>2.6155583882891496E-2</v>
      </c>
      <c r="FIJ13" s="1">
        <v>201.41611035486352</v>
      </c>
      <c r="FIK13" s="1">
        <v>2.6155583882891496E-2</v>
      </c>
      <c r="FIL13" s="1">
        <v>201.41611035486352</v>
      </c>
      <c r="FIM13" s="1">
        <v>2.6155583882891496E-2</v>
      </c>
      <c r="FIN13" s="1">
        <v>201.41611035486352</v>
      </c>
      <c r="FIO13" s="1">
        <v>2.6155583882891496E-2</v>
      </c>
      <c r="FIP13" s="1">
        <v>201.41611035486352</v>
      </c>
      <c r="FIQ13" s="1">
        <v>2.6155583882891496E-2</v>
      </c>
      <c r="FIR13" s="1">
        <v>201.41611035486352</v>
      </c>
      <c r="FIS13" s="1">
        <v>2.6155583882891496E-2</v>
      </c>
      <c r="FIT13" s="1">
        <v>201.41611035486352</v>
      </c>
      <c r="FIU13" s="1">
        <v>2.6155583882891496E-2</v>
      </c>
      <c r="FIV13" s="1">
        <v>201.41611035486352</v>
      </c>
      <c r="FIW13" s="1">
        <v>2.6155583882891496E-2</v>
      </c>
      <c r="FIX13" s="1">
        <v>201.41611035486352</v>
      </c>
      <c r="FIY13" s="1">
        <v>2.6155583882891496E-2</v>
      </c>
      <c r="FIZ13" s="1">
        <v>201.41611035486352</v>
      </c>
      <c r="FJA13" s="1">
        <v>2.6155583882891496E-2</v>
      </c>
      <c r="FJB13" s="1">
        <v>201.41611035486352</v>
      </c>
      <c r="FJC13" s="1">
        <v>2.6155583882891496E-2</v>
      </c>
      <c r="FJD13" s="1">
        <v>201.41611035486352</v>
      </c>
      <c r="FJE13" s="1">
        <v>2.6155583882891496E-2</v>
      </c>
      <c r="FJF13" s="1">
        <v>201.41611035486352</v>
      </c>
      <c r="FJG13" s="1">
        <v>2.6155583882891496E-2</v>
      </c>
      <c r="FJH13" s="1">
        <v>201.41611035486352</v>
      </c>
      <c r="FJI13" s="1">
        <v>2.6155583882891496E-2</v>
      </c>
      <c r="FJJ13" s="1">
        <v>201.41611035486352</v>
      </c>
      <c r="FJK13" s="1">
        <v>2.6155583882891496E-2</v>
      </c>
      <c r="FJL13" s="1">
        <v>201.41611035486352</v>
      </c>
      <c r="FJM13" s="1">
        <v>2.6155583882891496E-2</v>
      </c>
      <c r="FJN13" s="1">
        <v>201.41611035486352</v>
      </c>
      <c r="FJO13" s="1">
        <v>2.6155583882891496E-2</v>
      </c>
      <c r="FJP13" s="1">
        <v>201.41611035486352</v>
      </c>
      <c r="FJQ13" s="1">
        <v>2.6155583882891496E-2</v>
      </c>
      <c r="FJR13" s="1">
        <v>201.41611035486352</v>
      </c>
      <c r="FJS13" s="1">
        <v>2.6155583882891496E-2</v>
      </c>
      <c r="FJT13" s="1">
        <v>201.41611035486352</v>
      </c>
      <c r="FJU13" s="1">
        <v>2.6155583882891496E-2</v>
      </c>
      <c r="FJV13" s="1">
        <v>201.41611035486352</v>
      </c>
      <c r="FJW13" s="1">
        <v>2.6155583882891496E-2</v>
      </c>
      <c r="FJX13" s="1">
        <v>201.41611035486352</v>
      </c>
      <c r="FJY13" s="1">
        <v>2.6155583882891496E-2</v>
      </c>
      <c r="FJZ13" s="1">
        <v>201.41611035486352</v>
      </c>
      <c r="FKA13" s="1">
        <v>2.6155583882891496E-2</v>
      </c>
      <c r="FKB13" s="1">
        <v>201.41611035486352</v>
      </c>
      <c r="FKC13" s="1">
        <v>2.6155583882891496E-2</v>
      </c>
      <c r="FKD13" s="1">
        <v>201.41611035486352</v>
      </c>
      <c r="FKE13" s="1">
        <v>2.6155583882891496E-2</v>
      </c>
      <c r="FKF13" s="1">
        <v>201.41611035486352</v>
      </c>
      <c r="FKG13" s="1">
        <v>2.6155583882891496E-2</v>
      </c>
      <c r="FKH13" s="1">
        <v>201.41611035486352</v>
      </c>
      <c r="FKI13" s="1">
        <v>2.6155583882891496E-2</v>
      </c>
      <c r="FKJ13" s="1">
        <v>201.41611035486352</v>
      </c>
      <c r="FKK13" s="1">
        <v>2.6155583882891496E-2</v>
      </c>
      <c r="FKL13" s="1">
        <v>201.41611035486352</v>
      </c>
      <c r="FKM13" s="1">
        <v>2.6155583882891496E-2</v>
      </c>
      <c r="FKN13" s="1">
        <v>201.41611035486352</v>
      </c>
      <c r="FKO13" s="1">
        <v>2.6155583882891496E-2</v>
      </c>
      <c r="FKP13" s="1">
        <v>201.41611035486352</v>
      </c>
      <c r="FKQ13" s="1">
        <v>2.6155583882891496E-2</v>
      </c>
      <c r="FKR13" s="1">
        <v>201.41611035486352</v>
      </c>
      <c r="FKS13" s="1">
        <v>2.6155583882891496E-2</v>
      </c>
      <c r="FKT13" s="1">
        <v>201.41611035486352</v>
      </c>
      <c r="FKU13" s="1">
        <v>2.6155583882891496E-2</v>
      </c>
      <c r="FKV13" s="1">
        <v>201.41611035486352</v>
      </c>
      <c r="FKW13" s="1">
        <v>2.6155583882891496E-2</v>
      </c>
      <c r="FKX13" s="1">
        <v>201.41611035486352</v>
      </c>
      <c r="FKY13" s="1">
        <v>2.6155583882891496E-2</v>
      </c>
      <c r="FKZ13" s="1">
        <v>201.41611035486352</v>
      </c>
      <c r="FLA13" s="1">
        <v>2.6155583882891496E-2</v>
      </c>
      <c r="FLB13" s="1">
        <v>201.41611035486352</v>
      </c>
      <c r="FLC13" s="1">
        <v>2.6155583882891496E-2</v>
      </c>
      <c r="FLD13" s="1">
        <v>201.41611035486352</v>
      </c>
      <c r="FLE13" s="1">
        <v>2.6155583882891496E-2</v>
      </c>
      <c r="FLF13" s="1">
        <v>201.41611035486352</v>
      </c>
      <c r="FLG13" s="1">
        <v>2.6155583882891496E-2</v>
      </c>
      <c r="FLH13" s="1">
        <v>201.41611035486352</v>
      </c>
      <c r="FLI13" s="1">
        <v>2.6155583882891496E-2</v>
      </c>
      <c r="FLJ13" s="1">
        <v>201.41611035486352</v>
      </c>
      <c r="FLK13" s="1">
        <v>2.6155583882891496E-2</v>
      </c>
      <c r="FLL13" s="1">
        <v>201.41611035486352</v>
      </c>
      <c r="FLM13" s="1">
        <v>2.6155583882891496E-2</v>
      </c>
      <c r="FLN13" s="1">
        <v>201.41611035486352</v>
      </c>
      <c r="FLO13" s="1">
        <v>2.6155583882891496E-2</v>
      </c>
      <c r="FLP13" s="1">
        <v>201.41611035486352</v>
      </c>
      <c r="FLQ13" s="1">
        <v>2.6155583882891496E-2</v>
      </c>
      <c r="FLR13" s="1">
        <v>201.41611035486352</v>
      </c>
      <c r="FLS13" s="1">
        <v>2.6155583882891496E-2</v>
      </c>
      <c r="FLT13" s="1">
        <v>201.41611035486352</v>
      </c>
      <c r="FLU13" s="1">
        <v>2.6155583882891496E-2</v>
      </c>
      <c r="FLV13" s="1">
        <v>201.41611035486352</v>
      </c>
      <c r="FLW13" s="1">
        <v>2.6155583882891496E-2</v>
      </c>
      <c r="FLX13" s="1">
        <v>201.41611035486352</v>
      </c>
      <c r="FLY13" s="1">
        <v>2.6155583882891496E-2</v>
      </c>
      <c r="FLZ13" s="1">
        <v>201.41611035486352</v>
      </c>
      <c r="FMA13" s="1">
        <v>2.6155583882891496E-2</v>
      </c>
      <c r="FMB13" s="1">
        <v>201.41611035486352</v>
      </c>
      <c r="FMC13" s="1">
        <v>2.6155583882891496E-2</v>
      </c>
      <c r="FMD13" s="1">
        <v>201.41611035486352</v>
      </c>
      <c r="FME13" s="1">
        <v>2.6155583882891496E-2</v>
      </c>
      <c r="FMF13" s="1">
        <v>201.41611035486352</v>
      </c>
      <c r="FMG13" s="1">
        <v>2.6155583882891496E-2</v>
      </c>
      <c r="FMH13" s="1">
        <v>201.41611035486352</v>
      </c>
      <c r="FMI13" s="1">
        <v>2.6155583882891496E-2</v>
      </c>
      <c r="FMJ13" s="1">
        <v>201.41611035486352</v>
      </c>
      <c r="FMK13" s="1">
        <v>2.6155583882891496E-2</v>
      </c>
      <c r="FML13" s="1">
        <v>201.41611035486352</v>
      </c>
      <c r="FMM13" s="1">
        <v>2.6155583882891496E-2</v>
      </c>
      <c r="FMN13" s="1">
        <v>201.41611035486352</v>
      </c>
      <c r="FMO13" s="1">
        <v>2.6155583882891496E-2</v>
      </c>
      <c r="FMP13" s="1">
        <v>201.41611035486352</v>
      </c>
      <c r="FMQ13" s="1">
        <v>2.6155583882891496E-2</v>
      </c>
      <c r="FMR13" s="1">
        <v>201.41611035486352</v>
      </c>
      <c r="FMS13" s="1">
        <v>2.6155583882891496E-2</v>
      </c>
      <c r="FMT13" s="1">
        <v>201.41611035486352</v>
      </c>
      <c r="FMU13" s="1">
        <v>2.6155583882891496E-2</v>
      </c>
      <c r="FMV13" s="1">
        <v>201.41611035486352</v>
      </c>
      <c r="FMW13" s="1">
        <v>2.6155583882891496E-2</v>
      </c>
      <c r="FMX13" s="1">
        <v>201.41611035486352</v>
      </c>
      <c r="FMY13" s="1">
        <v>2.6155583882891496E-2</v>
      </c>
      <c r="FMZ13" s="1">
        <v>201.41611035486352</v>
      </c>
      <c r="FNA13" s="1">
        <v>2.6155583882891496E-2</v>
      </c>
      <c r="FNB13" s="1">
        <v>201.41611035486352</v>
      </c>
      <c r="FNC13" s="1">
        <v>2.6155583882891496E-2</v>
      </c>
      <c r="FND13" s="1">
        <v>201.41611035486352</v>
      </c>
      <c r="FNE13" s="1">
        <v>2.6155583882891496E-2</v>
      </c>
      <c r="FNF13" s="1">
        <v>201.41611035486352</v>
      </c>
      <c r="FNG13" s="1">
        <v>2.6155583882891496E-2</v>
      </c>
      <c r="FNH13" s="1">
        <v>201.41611035486352</v>
      </c>
      <c r="FNI13" s="1">
        <v>2.6155583882891496E-2</v>
      </c>
      <c r="FNJ13" s="1">
        <v>201.41611035486352</v>
      </c>
      <c r="FNK13" s="1">
        <v>2.6155583882891496E-2</v>
      </c>
      <c r="FNL13" s="1">
        <v>201.41611035486352</v>
      </c>
      <c r="FNM13" s="1">
        <v>2.6155583882891496E-2</v>
      </c>
      <c r="FNN13" s="1">
        <v>201.41611035486352</v>
      </c>
      <c r="FNO13" s="1">
        <v>2.6155583882891496E-2</v>
      </c>
      <c r="FNP13" s="1">
        <v>201.41611035486352</v>
      </c>
      <c r="FNQ13" s="1">
        <v>2.6155583882891496E-2</v>
      </c>
      <c r="FNR13" s="1">
        <v>201.41611035486352</v>
      </c>
      <c r="FNS13" s="1">
        <v>2.6155583882891496E-2</v>
      </c>
      <c r="FNT13" s="1">
        <v>201.41611035486352</v>
      </c>
      <c r="FNU13" s="1">
        <v>2.6155583882891496E-2</v>
      </c>
      <c r="FNV13" s="1">
        <v>201.41611035486352</v>
      </c>
      <c r="FNW13" s="1">
        <v>2.6155583882891496E-2</v>
      </c>
      <c r="FNX13" s="1">
        <v>201.41611035486352</v>
      </c>
      <c r="FNY13" s="1">
        <v>2.6155583882891496E-2</v>
      </c>
      <c r="FNZ13" s="1">
        <v>201.41611035486352</v>
      </c>
      <c r="FOA13" s="1">
        <v>2.6155583882891496E-2</v>
      </c>
      <c r="FOB13" s="1">
        <v>201.41611035486352</v>
      </c>
      <c r="FOC13" s="1">
        <v>2.6155583882891496E-2</v>
      </c>
      <c r="FOD13" s="1">
        <v>201.41611035486352</v>
      </c>
      <c r="FOE13" s="1">
        <v>2.6155583882891496E-2</v>
      </c>
      <c r="FOF13" s="1">
        <v>201.41611035486352</v>
      </c>
      <c r="FOG13" s="1">
        <v>2.6155583882891496E-2</v>
      </c>
      <c r="FOH13" s="1">
        <v>201.41611035486352</v>
      </c>
      <c r="FOI13" s="1">
        <v>2.6155583882891496E-2</v>
      </c>
      <c r="FOJ13" s="1">
        <v>201.41611035486352</v>
      </c>
      <c r="FOK13" s="1">
        <v>2.6155583882891496E-2</v>
      </c>
      <c r="FOL13" s="1">
        <v>201.41611035486352</v>
      </c>
      <c r="FOM13" s="1">
        <v>2.6155583882891496E-2</v>
      </c>
      <c r="FON13" s="1">
        <v>201.41611035486352</v>
      </c>
      <c r="FOO13" s="1">
        <v>2.6155583882891496E-2</v>
      </c>
      <c r="FOP13" s="1">
        <v>201.41611035486352</v>
      </c>
      <c r="FOQ13" s="1">
        <v>2.6155583882891496E-2</v>
      </c>
      <c r="FOR13" s="1">
        <v>201.41611035486352</v>
      </c>
      <c r="FOS13" s="1">
        <v>2.6155583882891496E-2</v>
      </c>
      <c r="FOT13" s="1">
        <v>201.41611035486352</v>
      </c>
      <c r="FOU13" s="1">
        <v>2.6155583882891496E-2</v>
      </c>
      <c r="FOV13" s="1">
        <v>201.41611035486352</v>
      </c>
      <c r="FOW13" s="1">
        <v>2.6155583882891496E-2</v>
      </c>
      <c r="FOX13" s="1">
        <v>201.41611035486352</v>
      </c>
      <c r="FOY13" s="1">
        <v>2.6155583882891496E-2</v>
      </c>
      <c r="FOZ13" s="1">
        <v>201.41611035486352</v>
      </c>
      <c r="FPA13" s="1">
        <v>2.6155583882891496E-2</v>
      </c>
      <c r="FPB13" s="1">
        <v>201.41611035486352</v>
      </c>
      <c r="FPC13" s="1">
        <v>2.6155583882891496E-2</v>
      </c>
      <c r="FPD13" s="1">
        <v>201.41611035486352</v>
      </c>
      <c r="FPE13" s="1">
        <v>2.6155583882891496E-2</v>
      </c>
      <c r="FPF13" s="1">
        <v>201.41611035486352</v>
      </c>
      <c r="FPG13" s="1">
        <v>2.6155583882891496E-2</v>
      </c>
      <c r="FPH13" s="1">
        <v>201.41611035486352</v>
      </c>
      <c r="FPI13" s="1">
        <v>2.6155583882891496E-2</v>
      </c>
      <c r="FPJ13" s="1">
        <v>201.41611035486352</v>
      </c>
      <c r="FPK13" s="1">
        <v>2.6155583882891496E-2</v>
      </c>
      <c r="FPL13" s="1">
        <v>201.41611035486352</v>
      </c>
      <c r="FPM13" s="1">
        <v>2.6155583882891496E-2</v>
      </c>
      <c r="FPN13" s="1">
        <v>201.41611035486352</v>
      </c>
      <c r="FPO13" s="1">
        <v>2.6155583882891496E-2</v>
      </c>
      <c r="FPP13" s="1">
        <v>201.41611035486352</v>
      </c>
      <c r="FPQ13" s="1">
        <v>2.6155583882891496E-2</v>
      </c>
      <c r="FPR13" s="1">
        <v>201.41611035486352</v>
      </c>
      <c r="FPS13" s="1">
        <v>2.6155583882891496E-2</v>
      </c>
      <c r="FPT13" s="1">
        <v>201.41611035486352</v>
      </c>
      <c r="FPU13" s="1">
        <v>2.6155583882891496E-2</v>
      </c>
      <c r="FPV13" s="1">
        <v>201.41611035486352</v>
      </c>
      <c r="FPW13" s="1">
        <v>2.6155583882891496E-2</v>
      </c>
      <c r="FPX13" s="1">
        <v>201.41611035486352</v>
      </c>
      <c r="FPY13" s="1">
        <v>2.6155583882891496E-2</v>
      </c>
      <c r="FPZ13" s="1">
        <v>201.41611035486352</v>
      </c>
      <c r="FQA13" s="1">
        <v>2.6155583882891496E-2</v>
      </c>
      <c r="FQB13" s="1">
        <v>201.41611035486352</v>
      </c>
      <c r="FQC13" s="1">
        <v>2.6155583882891496E-2</v>
      </c>
      <c r="FQD13" s="1">
        <v>201.41611035486352</v>
      </c>
      <c r="FQE13" s="1">
        <v>2.6155583882891496E-2</v>
      </c>
      <c r="FQF13" s="1">
        <v>201.41611035486352</v>
      </c>
      <c r="FQG13" s="1">
        <v>2.6155583882891496E-2</v>
      </c>
      <c r="FQH13" s="1">
        <v>201.41611035486352</v>
      </c>
      <c r="FQI13" s="1">
        <v>2.6155583882891496E-2</v>
      </c>
      <c r="FQJ13" s="1">
        <v>201.41611035486352</v>
      </c>
      <c r="FQK13" s="1">
        <v>2.6155583882891496E-2</v>
      </c>
      <c r="FQL13" s="1">
        <v>201.41611035486352</v>
      </c>
      <c r="FQM13" s="1">
        <v>2.6155583882891496E-2</v>
      </c>
      <c r="FQN13" s="1">
        <v>201.41611035486352</v>
      </c>
      <c r="FQO13" s="1">
        <v>2.6155583882891496E-2</v>
      </c>
      <c r="FQP13" s="1">
        <v>201.41611035486352</v>
      </c>
      <c r="FQQ13" s="1">
        <v>2.6155583882891496E-2</v>
      </c>
      <c r="FQR13" s="1">
        <v>201.41611035486352</v>
      </c>
      <c r="FQS13" s="1">
        <v>2.6155583882891496E-2</v>
      </c>
      <c r="FQT13" s="1">
        <v>201.41611035486352</v>
      </c>
      <c r="FQU13" s="1">
        <v>2.6155583882891496E-2</v>
      </c>
      <c r="FQV13" s="1">
        <v>201.41611035486352</v>
      </c>
      <c r="FQW13" s="1">
        <v>2.6155583882891496E-2</v>
      </c>
      <c r="FQX13" s="1">
        <v>201.41611035486352</v>
      </c>
      <c r="FQY13" s="1">
        <v>2.6155583882891496E-2</v>
      </c>
      <c r="FQZ13" s="1">
        <v>201.41611035486352</v>
      </c>
      <c r="FRA13" s="1">
        <v>2.6155583882891496E-2</v>
      </c>
      <c r="FRB13" s="1">
        <v>201.41611035486352</v>
      </c>
      <c r="FRC13" s="1">
        <v>2.6155583882891496E-2</v>
      </c>
      <c r="FRD13" s="1">
        <v>201.41611035486352</v>
      </c>
      <c r="FRE13" s="1">
        <v>2.6155583882891496E-2</v>
      </c>
      <c r="FRF13" s="1">
        <v>201.41611035486352</v>
      </c>
      <c r="FRG13" s="1">
        <v>2.6155583882891496E-2</v>
      </c>
      <c r="FRH13" s="1">
        <v>201.41611035486352</v>
      </c>
      <c r="FRI13" s="1">
        <v>2.6155583882891496E-2</v>
      </c>
      <c r="FRJ13" s="1">
        <v>201.41611035486352</v>
      </c>
      <c r="FRK13" s="1">
        <v>2.6155583882891496E-2</v>
      </c>
      <c r="FRL13" s="1">
        <v>201.41611035486352</v>
      </c>
      <c r="FRM13" s="1">
        <v>2.6155583882891496E-2</v>
      </c>
      <c r="FRN13" s="1">
        <v>201.41611035486352</v>
      </c>
      <c r="FRO13" s="1">
        <v>2.6155583882891496E-2</v>
      </c>
      <c r="FRP13" s="1">
        <v>201.41611035486352</v>
      </c>
      <c r="FRQ13" s="1">
        <v>2.6155583882891496E-2</v>
      </c>
      <c r="FRR13" s="1">
        <v>201.41611035486352</v>
      </c>
      <c r="FRS13" s="1">
        <v>2.6155583882891496E-2</v>
      </c>
      <c r="FRT13" s="1">
        <v>201.41611035486352</v>
      </c>
      <c r="FRU13" s="1">
        <v>2.6155583882891496E-2</v>
      </c>
      <c r="FRV13" s="1">
        <v>201.41611035486352</v>
      </c>
      <c r="FRW13" s="1">
        <v>2.6155583882891496E-2</v>
      </c>
      <c r="FRX13" s="1">
        <v>201.41611035486352</v>
      </c>
      <c r="FRY13" s="1">
        <v>2.6155583882891496E-2</v>
      </c>
      <c r="FRZ13" s="1">
        <v>201.41611035486352</v>
      </c>
      <c r="FSA13" s="1">
        <v>2.6155583882891496E-2</v>
      </c>
      <c r="FSB13" s="1">
        <v>201.41611035486352</v>
      </c>
      <c r="FSC13" s="1">
        <v>2.6155583882891496E-2</v>
      </c>
      <c r="FSD13" s="1">
        <v>201.41611035486352</v>
      </c>
      <c r="FSE13" s="1">
        <v>2.6155583882891496E-2</v>
      </c>
      <c r="FSF13" s="1">
        <v>201.41611035486352</v>
      </c>
      <c r="FSG13" s="1">
        <v>2.6155583882891496E-2</v>
      </c>
      <c r="FSH13" s="1">
        <v>201.41611035486352</v>
      </c>
      <c r="FSI13" s="1">
        <v>2.6155583882891496E-2</v>
      </c>
      <c r="FSJ13" s="1">
        <v>201.41611035486352</v>
      </c>
      <c r="FSK13" s="1">
        <v>2.6155583882891496E-2</v>
      </c>
      <c r="FSL13" s="1">
        <v>201.41611035486352</v>
      </c>
      <c r="FSM13" s="1">
        <v>2.6155583882891496E-2</v>
      </c>
      <c r="FSN13" s="1">
        <v>201.41611035486352</v>
      </c>
      <c r="FSO13" s="1">
        <v>2.6155583882891496E-2</v>
      </c>
      <c r="FSP13" s="1">
        <v>201.41611035486352</v>
      </c>
      <c r="FSQ13" s="1">
        <v>2.6155583882891496E-2</v>
      </c>
      <c r="FSR13" s="1">
        <v>201.41611035486352</v>
      </c>
      <c r="FSS13" s="1">
        <v>2.6155583882891496E-2</v>
      </c>
      <c r="FST13" s="1">
        <v>201.41611035486352</v>
      </c>
      <c r="FSU13" s="1">
        <v>2.6155583882891496E-2</v>
      </c>
      <c r="FSV13" s="1">
        <v>201.41611035486352</v>
      </c>
      <c r="FSW13" s="1">
        <v>2.6155583882891496E-2</v>
      </c>
      <c r="FSX13" s="1">
        <v>201.41611035486352</v>
      </c>
      <c r="FSY13" s="1">
        <v>2.6155583882891496E-2</v>
      </c>
      <c r="FSZ13" s="1">
        <v>201.41611035486352</v>
      </c>
      <c r="FTA13" s="1">
        <v>2.6155583882891496E-2</v>
      </c>
      <c r="FTB13" s="1">
        <v>201.41611035486352</v>
      </c>
      <c r="FTC13" s="1">
        <v>2.6155583882891496E-2</v>
      </c>
      <c r="FTD13" s="1">
        <v>201.41611035486352</v>
      </c>
      <c r="FTE13" s="1">
        <v>2.6155583882891496E-2</v>
      </c>
      <c r="FTF13" s="1">
        <v>201.41611035486352</v>
      </c>
      <c r="FTG13" s="1">
        <v>2.6155583882891496E-2</v>
      </c>
      <c r="FTH13" s="1">
        <v>201.41611035486352</v>
      </c>
      <c r="FTI13" s="1">
        <v>2.6155583882891496E-2</v>
      </c>
      <c r="FTJ13" s="1">
        <v>201.41611035486352</v>
      </c>
      <c r="FTK13" s="1">
        <v>2.6155583882891496E-2</v>
      </c>
      <c r="FTL13" s="1">
        <v>201.41611035486352</v>
      </c>
      <c r="FTM13" s="1">
        <v>2.6155583882891496E-2</v>
      </c>
      <c r="FTN13" s="1">
        <v>201.41611035486352</v>
      </c>
      <c r="FTO13" s="1">
        <v>2.6155583882891496E-2</v>
      </c>
      <c r="FTP13" s="1">
        <v>201.41611035486352</v>
      </c>
      <c r="FTQ13" s="1">
        <v>2.6155583882891496E-2</v>
      </c>
      <c r="FTR13" s="1">
        <v>201.41611035486352</v>
      </c>
      <c r="FTS13" s="1">
        <v>2.6155583882891496E-2</v>
      </c>
      <c r="FTT13" s="1">
        <v>201.41611035486352</v>
      </c>
      <c r="FTU13" s="1">
        <v>2.6155583882891496E-2</v>
      </c>
      <c r="FTV13" s="1">
        <v>201.41611035486352</v>
      </c>
      <c r="FTW13" s="1">
        <v>2.6155583882891496E-2</v>
      </c>
      <c r="FTX13" s="1">
        <v>201.41611035486352</v>
      </c>
      <c r="FTY13" s="1">
        <v>2.6155583882891496E-2</v>
      </c>
      <c r="FTZ13" s="1">
        <v>201.41611035486352</v>
      </c>
      <c r="FUA13" s="1">
        <v>2.6155583882891496E-2</v>
      </c>
      <c r="FUB13" s="1">
        <v>201.41611035486352</v>
      </c>
      <c r="FUC13" s="1">
        <v>2.6155583882891496E-2</v>
      </c>
      <c r="FUD13" s="1">
        <v>201.41611035486352</v>
      </c>
      <c r="FUE13" s="1">
        <v>2.6155583882891496E-2</v>
      </c>
      <c r="FUF13" s="1">
        <v>201.41611035486352</v>
      </c>
      <c r="FUG13" s="1">
        <v>2.6155583882891496E-2</v>
      </c>
      <c r="FUH13" s="1">
        <v>201.41611035486352</v>
      </c>
      <c r="FUI13" s="1">
        <v>2.6155583882891496E-2</v>
      </c>
      <c r="FUJ13" s="1">
        <v>201.41611035486352</v>
      </c>
      <c r="FUK13" s="1">
        <v>2.6155583882891496E-2</v>
      </c>
      <c r="FUL13" s="1">
        <v>201.41611035486352</v>
      </c>
      <c r="FUM13" s="1">
        <v>2.6155583882891496E-2</v>
      </c>
      <c r="FUN13" s="1">
        <v>201.41611035486352</v>
      </c>
      <c r="FUO13" s="1">
        <v>2.6155583882891496E-2</v>
      </c>
      <c r="FUP13" s="1">
        <v>201.41611035486352</v>
      </c>
      <c r="FUQ13" s="1">
        <v>2.6155583882891496E-2</v>
      </c>
      <c r="FUR13" s="1">
        <v>201.41611035486352</v>
      </c>
      <c r="FUS13" s="1">
        <v>2.6155583882891496E-2</v>
      </c>
      <c r="FUT13" s="1">
        <v>201.41611035486352</v>
      </c>
      <c r="FUU13" s="1">
        <v>2.6155583882891496E-2</v>
      </c>
      <c r="FUV13" s="1">
        <v>201.41611035486352</v>
      </c>
      <c r="FUW13" s="1">
        <v>2.6155583882891496E-2</v>
      </c>
      <c r="FUX13" s="1">
        <v>201.41611035486352</v>
      </c>
      <c r="FUY13" s="1">
        <v>2.6155583882891496E-2</v>
      </c>
      <c r="FUZ13" s="1">
        <v>201.41611035486352</v>
      </c>
      <c r="FVA13" s="1">
        <v>2.6155583882891496E-2</v>
      </c>
      <c r="FVB13" s="1">
        <v>201.41611035486352</v>
      </c>
      <c r="FVC13" s="1">
        <v>2.6155583882891496E-2</v>
      </c>
      <c r="FVD13" s="1">
        <v>201.41611035486352</v>
      </c>
      <c r="FVE13" s="1">
        <v>2.6155583882891496E-2</v>
      </c>
      <c r="FVF13" s="1">
        <v>201.41611035486352</v>
      </c>
      <c r="FVG13" s="1">
        <v>2.6155583882891496E-2</v>
      </c>
      <c r="FVH13" s="1">
        <v>201.41611035486352</v>
      </c>
      <c r="FVI13" s="1">
        <v>2.6155583882891496E-2</v>
      </c>
      <c r="FVJ13" s="1">
        <v>201.41611035486352</v>
      </c>
      <c r="FVK13" s="1">
        <v>2.6155583882891496E-2</v>
      </c>
      <c r="FVL13" s="1">
        <v>201.41611035486352</v>
      </c>
      <c r="FVM13" s="1">
        <v>2.6155583882891496E-2</v>
      </c>
      <c r="FVN13" s="1">
        <v>201.41611035486352</v>
      </c>
      <c r="FVO13" s="1">
        <v>2.6155583882891496E-2</v>
      </c>
      <c r="FVP13" s="1">
        <v>201.41611035486352</v>
      </c>
      <c r="FVQ13" s="1">
        <v>2.6155583882891496E-2</v>
      </c>
      <c r="FVR13" s="1">
        <v>201.41611035486352</v>
      </c>
      <c r="FVS13" s="1">
        <v>2.6155583882891496E-2</v>
      </c>
      <c r="FVT13" s="1">
        <v>201.41611035486352</v>
      </c>
      <c r="FVU13" s="1">
        <v>2.6155583882891496E-2</v>
      </c>
      <c r="FVV13" s="1">
        <v>201.41611035486352</v>
      </c>
      <c r="FVW13" s="1">
        <v>2.6155583882891496E-2</v>
      </c>
      <c r="FVX13" s="1">
        <v>201.41611035486352</v>
      </c>
      <c r="FVY13" s="1">
        <v>2.6155583882891496E-2</v>
      </c>
      <c r="FVZ13" s="1">
        <v>201.41611035486352</v>
      </c>
      <c r="FWA13" s="1">
        <v>2.6155583882891496E-2</v>
      </c>
      <c r="FWB13" s="1">
        <v>201.41611035486352</v>
      </c>
      <c r="FWC13" s="1">
        <v>2.6155583882891496E-2</v>
      </c>
      <c r="FWD13" s="1">
        <v>201.41611035486352</v>
      </c>
      <c r="FWE13" s="1">
        <v>2.6155583882891496E-2</v>
      </c>
      <c r="FWF13" s="1">
        <v>201.41611035486352</v>
      </c>
      <c r="FWG13" s="1">
        <v>2.6155583882891496E-2</v>
      </c>
      <c r="FWH13" s="1">
        <v>201.41611035486352</v>
      </c>
      <c r="FWI13" s="1">
        <v>2.6155583882891496E-2</v>
      </c>
      <c r="FWJ13" s="1">
        <v>201.41611035486352</v>
      </c>
      <c r="FWK13" s="1">
        <v>2.6155583882891496E-2</v>
      </c>
      <c r="FWL13" s="1">
        <v>201.41611035486352</v>
      </c>
      <c r="FWM13" s="1">
        <v>2.6155583882891496E-2</v>
      </c>
      <c r="FWN13" s="1">
        <v>201.41611035486352</v>
      </c>
      <c r="FWO13" s="1">
        <v>2.6155583882891496E-2</v>
      </c>
      <c r="FWP13" s="1">
        <v>201.41611035486352</v>
      </c>
      <c r="FWQ13" s="1">
        <v>2.6155583882891496E-2</v>
      </c>
      <c r="FWR13" s="1">
        <v>201.41611035486352</v>
      </c>
      <c r="FWS13" s="1">
        <v>2.6155583882891496E-2</v>
      </c>
      <c r="FWT13" s="1">
        <v>201.41611035486352</v>
      </c>
      <c r="FWU13" s="1">
        <v>2.6155583882891496E-2</v>
      </c>
      <c r="FWV13" s="1">
        <v>201.41611035486352</v>
      </c>
      <c r="FWW13" s="1">
        <v>2.6155583882891496E-2</v>
      </c>
      <c r="FWX13" s="1">
        <v>201.41611035486352</v>
      </c>
      <c r="FWY13" s="1">
        <v>2.6155583882891496E-2</v>
      </c>
      <c r="FWZ13" s="1">
        <v>201.41611035486352</v>
      </c>
      <c r="FXA13" s="1">
        <v>2.6155583882891496E-2</v>
      </c>
      <c r="FXB13" s="1">
        <v>201.41611035486352</v>
      </c>
      <c r="FXC13" s="1">
        <v>2.6155583882891496E-2</v>
      </c>
      <c r="FXD13" s="1">
        <v>201.41611035486352</v>
      </c>
      <c r="FXE13" s="1">
        <v>2.6155583882891496E-2</v>
      </c>
      <c r="FXF13" s="1">
        <v>201.41611035486352</v>
      </c>
      <c r="FXG13" s="1">
        <v>2.6155583882891496E-2</v>
      </c>
      <c r="FXH13" s="1">
        <v>201.41611035486352</v>
      </c>
      <c r="FXI13" s="1">
        <v>2.6155583882891496E-2</v>
      </c>
      <c r="FXJ13" s="1">
        <v>201.41611035486352</v>
      </c>
      <c r="FXK13" s="1">
        <v>2.6155583882891496E-2</v>
      </c>
      <c r="FXL13" s="1">
        <v>201.41611035486352</v>
      </c>
      <c r="FXM13" s="1">
        <v>2.6155583882891496E-2</v>
      </c>
      <c r="FXN13" s="1">
        <v>201.41611035486352</v>
      </c>
      <c r="FXO13" s="1">
        <v>2.6155583882891496E-2</v>
      </c>
      <c r="FXP13" s="1">
        <v>201.41611035486352</v>
      </c>
      <c r="FXQ13" s="1">
        <v>2.6155583882891496E-2</v>
      </c>
      <c r="FXR13" s="1">
        <v>201.41611035486352</v>
      </c>
      <c r="FXS13" s="1">
        <v>2.6155583882891496E-2</v>
      </c>
      <c r="FXT13" s="1">
        <v>201.41611035486352</v>
      </c>
      <c r="FXU13" s="1">
        <v>2.6155583882891496E-2</v>
      </c>
      <c r="FXV13" s="1">
        <v>201.41611035486352</v>
      </c>
      <c r="FXW13" s="1">
        <v>2.6155583882891496E-2</v>
      </c>
      <c r="FXX13" s="1">
        <v>201.41611035486352</v>
      </c>
      <c r="FXY13" s="1">
        <v>2.6155583882891496E-2</v>
      </c>
      <c r="FXZ13" s="1">
        <v>201.41611035486352</v>
      </c>
      <c r="FYA13" s="1">
        <v>2.6155583882891496E-2</v>
      </c>
      <c r="FYB13" s="1">
        <v>201.41611035486352</v>
      </c>
      <c r="FYC13" s="1">
        <v>2.6155583882891496E-2</v>
      </c>
      <c r="FYD13" s="1">
        <v>201.41611035486352</v>
      </c>
      <c r="FYE13" s="1">
        <v>2.6155583882891496E-2</v>
      </c>
      <c r="FYF13" s="1">
        <v>201.41611035486352</v>
      </c>
      <c r="FYG13" s="1">
        <v>2.6155583882891496E-2</v>
      </c>
      <c r="FYH13" s="1">
        <v>201.41611035486352</v>
      </c>
      <c r="FYI13" s="1">
        <v>2.6155583882891496E-2</v>
      </c>
      <c r="FYJ13" s="1">
        <v>201.41611035486352</v>
      </c>
      <c r="FYK13" s="1">
        <v>2.6155583882891496E-2</v>
      </c>
      <c r="FYL13" s="1">
        <v>201.41611035486352</v>
      </c>
      <c r="FYM13" s="1">
        <v>2.6155583882891496E-2</v>
      </c>
      <c r="FYN13" s="1">
        <v>201.41611035486352</v>
      </c>
      <c r="FYO13" s="1">
        <v>2.6155583882891496E-2</v>
      </c>
      <c r="FYP13" s="1">
        <v>201.41611035486352</v>
      </c>
      <c r="FYQ13" s="1">
        <v>2.6155583882891496E-2</v>
      </c>
      <c r="FYR13" s="1">
        <v>201.41611035486352</v>
      </c>
      <c r="FYS13" s="1">
        <v>2.6155583882891496E-2</v>
      </c>
      <c r="FYT13" s="1">
        <v>201.41611035486352</v>
      </c>
      <c r="FYU13" s="1">
        <v>2.6155583882891496E-2</v>
      </c>
      <c r="FYV13" s="1">
        <v>201.41611035486352</v>
      </c>
      <c r="FYW13" s="1">
        <v>2.6155583882891496E-2</v>
      </c>
      <c r="FYX13" s="1">
        <v>201.41611035486352</v>
      </c>
      <c r="FYY13" s="1">
        <v>2.6155583882891496E-2</v>
      </c>
      <c r="FYZ13" s="1">
        <v>201.41611035486352</v>
      </c>
      <c r="FZA13" s="1">
        <v>2.6155583882891496E-2</v>
      </c>
      <c r="FZB13" s="1">
        <v>201.41611035486352</v>
      </c>
      <c r="FZC13" s="1">
        <v>2.6155583882891496E-2</v>
      </c>
      <c r="FZD13" s="1">
        <v>201.41611035486352</v>
      </c>
      <c r="FZE13" s="1">
        <v>2.6155583882891496E-2</v>
      </c>
      <c r="FZF13" s="1">
        <v>201.41611035486352</v>
      </c>
      <c r="FZG13" s="1">
        <v>2.6155583882891496E-2</v>
      </c>
      <c r="FZH13" s="1">
        <v>201.41611035486352</v>
      </c>
      <c r="FZI13" s="1">
        <v>2.6155583882891496E-2</v>
      </c>
      <c r="FZJ13" s="1">
        <v>201.41611035486352</v>
      </c>
      <c r="FZK13" s="1">
        <v>2.6155583882891496E-2</v>
      </c>
      <c r="FZL13" s="1">
        <v>201.41611035486352</v>
      </c>
      <c r="FZM13" s="1">
        <v>2.6155583882891496E-2</v>
      </c>
      <c r="FZN13" s="1">
        <v>201.41611035486352</v>
      </c>
      <c r="FZO13" s="1">
        <v>2.6155583882891496E-2</v>
      </c>
      <c r="FZP13" s="1">
        <v>201.41611035486352</v>
      </c>
      <c r="FZQ13" s="1">
        <v>2.6155583882891496E-2</v>
      </c>
      <c r="FZR13" s="1">
        <v>201.41611035486352</v>
      </c>
      <c r="FZS13" s="1">
        <v>2.6155583882891496E-2</v>
      </c>
      <c r="FZT13" s="1">
        <v>201.41611035486352</v>
      </c>
      <c r="FZU13" s="1">
        <v>2.6155583882891496E-2</v>
      </c>
      <c r="FZV13" s="1">
        <v>201.41611035486352</v>
      </c>
      <c r="FZW13" s="1">
        <v>2.6155583882891496E-2</v>
      </c>
      <c r="FZX13" s="1">
        <v>201.41611035486352</v>
      </c>
      <c r="FZY13" s="1">
        <v>2.6155583882891496E-2</v>
      </c>
      <c r="FZZ13" s="1">
        <v>201.41611035486352</v>
      </c>
      <c r="GAA13" s="1">
        <v>2.6155583882891496E-2</v>
      </c>
      <c r="GAB13" s="1">
        <v>201.41611035486352</v>
      </c>
      <c r="GAC13" s="1">
        <v>2.6155583882891496E-2</v>
      </c>
      <c r="GAD13" s="1">
        <v>201.41611035486352</v>
      </c>
      <c r="GAE13" s="1">
        <v>2.6155583882891496E-2</v>
      </c>
      <c r="GAF13" s="1">
        <v>201.41611035486352</v>
      </c>
      <c r="GAG13" s="1">
        <v>2.6155583882891496E-2</v>
      </c>
      <c r="GAH13" s="1">
        <v>201.41611035486352</v>
      </c>
      <c r="GAI13" s="1">
        <v>2.6155583882891496E-2</v>
      </c>
      <c r="GAJ13" s="1">
        <v>201.41611035486352</v>
      </c>
      <c r="GAK13" s="1">
        <v>2.6155583882891496E-2</v>
      </c>
      <c r="GAL13" s="1">
        <v>201.41611035486352</v>
      </c>
      <c r="GAM13" s="1">
        <v>2.6155583882891496E-2</v>
      </c>
      <c r="GAN13" s="1">
        <v>201.41611035486352</v>
      </c>
      <c r="GAO13" s="1">
        <v>2.6155583882891496E-2</v>
      </c>
      <c r="GAP13" s="1">
        <v>201.41611035486352</v>
      </c>
      <c r="GAQ13" s="1">
        <v>2.6155583882891496E-2</v>
      </c>
      <c r="GAR13" s="1">
        <v>201.41611035486352</v>
      </c>
      <c r="GAS13" s="1">
        <v>2.6155583882891496E-2</v>
      </c>
      <c r="GAT13" s="1">
        <v>201.41611035486352</v>
      </c>
      <c r="GAU13" s="1">
        <v>2.6155583882891496E-2</v>
      </c>
      <c r="GAV13" s="1">
        <v>201.41611035486352</v>
      </c>
      <c r="GAW13" s="1">
        <v>2.6155583882891496E-2</v>
      </c>
      <c r="GAX13" s="1">
        <v>201.41611035486352</v>
      </c>
      <c r="GAY13" s="1">
        <v>2.6155583882891496E-2</v>
      </c>
      <c r="GAZ13" s="1">
        <v>201.41611035486352</v>
      </c>
      <c r="GBA13" s="1">
        <v>2.6155583882891496E-2</v>
      </c>
      <c r="GBB13" s="1">
        <v>201.41611035486352</v>
      </c>
      <c r="GBC13" s="1">
        <v>2.6155583882891496E-2</v>
      </c>
      <c r="GBD13" s="1">
        <v>201.41611035486352</v>
      </c>
      <c r="GBE13" s="1">
        <v>2.6155583882891496E-2</v>
      </c>
      <c r="GBF13" s="1">
        <v>201.41611035486352</v>
      </c>
      <c r="GBG13" s="1">
        <v>2.6155583882891496E-2</v>
      </c>
      <c r="GBH13" s="1">
        <v>201.41611035486352</v>
      </c>
      <c r="GBI13" s="1">
        <v>2.6155583882891496E-2</v>
      </c>
      <c r="GBJ13" s="1">
        <v>201.41611035486352</v>
      </c>
      <c r="GBK13" s="1">
        <v>2.6155583882891496E-2</v>
      </c>
      <c r="GBL13" s="1">
        <v>201.41611035486352</v>
      </c>
      <c r="GBM13" s="1">
        <v>2.6155583882891496E-2</v>
      </c>
      <c r="GBN13" s="1">
        <v>201.41611035486352</v>
      </c>
      <c r="GBO13" s="1">
        <v>2.6155583882891496E-2</v>
      </c>
      <c r="GBP13" s="1">
        <v>201.41611035486352</v>
      </c>
      <c r="GBQ13" s="1">
        <v>2.6155583882891496E-2</v>
      </c>
      <c r="GBR13" s="1">
        <v>201.41611035486352</v>
      </c>
      <c r="GBS13" s="1">
        <v>2.6155583882891496E-2</v>
      </c>
      <c r="GBT13" s="1">
        <v>201.41611035486352</v>
      </c>
      <c r="GBU13" s="1">
        <v>2.6155583882891496E-2</v>
      </c>
      <c r="GBV13" s="1">
        <v>201.41611035486352</v>
      </c>
      <c r="GBW13" s="1">
        <v>2.6155583882891496E-2</v>
      </c>
      <c r="GBX13" s="1">
        <v>201.41611035486352</v>
      </c>
      <c r="GBY13" s="1">
        <v>2.6155583882891496E-2</v>
      </c>
      <c r="GBZ13" s="1">
        <v>201.41611035486352</v>
      </c>
      <c r="GCA13" s="1">
        <v>2.6155583882891496E-2</v>
      </c>
      <c r="GCB13" s="1">
        <v>201.41611035486352</v>
      </c>
      <c r="GCC13" s="1">
        <v>2.6155583882891496E-2</v>
      </c>
      <c r="GCD13" s="1">
        <v>201.41611035486352</v>
      </c>
      <c r="GCE13" s="1">
        <v>2.6155583882891496E-2</v>
      </c>
      <c r="GCF13" s="1">
        <v>201.41611035486352</v>
      </c>
      <c r="GCG13" s="1">
        <v>2.6155583882891496E-2</v>
      </c>
      <c r="GCH13" s="1">
        <v>201.41611035486352</v>
      </c>
      <c r="GCI13" s="1">
        <v>2.6155583882891496E-2</v>
      </c>
      <c r="GCJ13" s="1">
        <v>201.41611035486352</v>
      </c>
      <c r="GCK13" s="1">
        <v>2.6155583882891496E-2</v>
      </c>
      <c r="GCL13" s="1">
        <v>201.41611035486352</v>
      </c>
      <c r="GCM13" s="1">
        <v>2.6155583882891496E-2</v>
      </c>
      <c r="GCN13" s="1">
        <v>201.41611035486352</v>
      </c>
      <c r="GCO13" s="1">
        <v>2.6155583882891496E-2</v>
      </c>
      <c r="GCP13" s="1">
        <v>201.41611035486352</v>
      </c>
      <c r="GCQ13" s="1">
        <v>2.6155583882891496E-2</v>
      </c>
      <c r="GCR13" s="1">
        <v>201.41611035486352</v>
      </c>
      <c r="GCS13" s="1">
        <v>2.6155583882891496E-2</v>
      </c>
      <c r="GCT13" s="1">
        <v>201.41611035486352</v>
      </c>
      <c r="GCU13" s="1">
        <v>2.6155583882891496E-2</v>
      </c>
      <c r="GCV13" s="1">
        <v>201.41611035486352</v>
      </c>
      <c r="GCW13" s="1">
        <v>2.6155583882891496E-2</v>
      </c>
      <c r="GCX13" s="1">
        <v>201.41611035486352</v>
      </c>
      <c r="GCY13" s="1">
        <v>2.6155583882891496E-2</v>
      </c>
      <c r="GCZ13" s="1">
        <v>201.41611035486352</v>
      </c>
      <c r="GDA13" s="1">
        <v>2.6155583882891496E-2</v>
      </c>
      <c r="GDB13" s="1">
        <v>201.41611035486352</v>
      </c>
      <c r="GDC13" s="1">
        <v>2.6155583882891496E-2</v>
      </c>
      <c r="GDD13" s="1">
        <v>201.41611035486352</v>
      </c>
      <c r="GDE13" s="1">
        <v>2.6155583882891496E-2</v>
      </c>
      <c r="GDF13" s="1">
        <v>201.41611035486352</v>
      </c>
      <c r="GDG13" s="1">
        <v>2.6155583882891496E-2</v>
      </c>
      <c r="GDH13" s="1">
        <v>201.41611035486352</v>
      </c>
      <c r="GDI13" s="1">
        <v>2.6155583882891496E-2</v>
      </c>
      <c r="GDJ13" s="1">
        <v>201.41611035486352</v>
      </c>
      <c r="GDK13" s="1">
        <v>2.6155583882891496E-2</v>
      </c>
      <c r="GDL13" s="1">
        <v>201.41611035486352</v>
      </c>
      <c r="GDM13" s="1">
        <v>2.6155583882891496E-2</v>
      </c>
      <c r="GDN13" s="1">
        <v>201.41611035486352</v>
      </c>
      <c r="GDO13" s="1">
        <v>2.6155583882891496E-2</v>
      </c>
      <c r="GDP13" s="1">
        <v>201.41611035486352</v>
      </c>
      <c r="GDQ13" s="1">
        <v>2.6155583882891496E-2</v>
      </c>
      <c r="GDR13" s="1">
        <v>201.41611035486352</v>
      </c>
      <c r="GDS13" s="1">
        <v>2.6155583882891496E-2</v>
      </c>
      <c r="GDT13" s="1">
        <v>201.41611035486352</v>
      </c>
      <c r="GDU13" s="1">
        <v>2.6155583882891496E-2</v>
      </c>
      <c r="GDV13" s="1">
        <v>201.41611035486352</v>
      </c>
      <c r="GDW13" s="1">
        <v>2.6155583882891496E-2</v>
      </c>
      <c r="GDX13" s="1">
        <v>201.41611035486352</v>
      </c>
      <c r="GDY13" s="1">
        <v>2.6155583882891496E-2</v>
      </c>
      <c r="GDZ13" s="1">
        <v>201.41611035486352</v>
      </c>
      <c r="GEA13" s="1">
        <v>2.6155583882891496E-2</v>
      </c>
      <c r="GEB13" s="1">
        <v>201.41611035486352</v>
      </c>
      <c r="GEC13" s="1">
        <v>2.6155583882891496E-2</v>
      </c>
      <c r="GED13" s="1">
        <v>201.41611035486352</v>
      </c>
      <c r="GEE13" s="1">
        <v>2.6155583882891496E-2</v>
      </c>
      <c r="GEF13" s="1">
        <v>201.41611035486352</v>
      </c>
      <c r="GEG13" s="1">
        <v>2.6155583882891496E-2</v>
      </c>
      <c r="GEH13" s="1">
        <v>201.41611035486352</v>
      </c>
      <c r="GEI13" s="1">
        <v>2.6155583882891496E-2</v>
      </c>
      <c r="GEJ13" s="1">
        <v>201.41611035486352</v>
      </c>
      <c r="GEK13" s="1">
        <v>2.6155583882891496E-2</v>
      </c>
      <c r="GEL13" s="1">
        <v>201.41611035486352</v>
      </c>
      <c r="GEM13" s="1">
        <v>2.6155583882891496E-2</v>
      </c>
      <c r="GEN13" s="1">
        <v>201.41611035486352</v>
      </c>
      <c r="GEO13" s="1">
        <v>2.6155583882891496E-2</v>
      </c>
      <c r="GEP13" s="1">
        <v>201.41611035486352</v>
      </c>
      <c r="GEQ13" s="1">
        <v>2.6155583882891496E-2</v>
      </c>
      <c r="GER13" s="1">
        <v>201.41611035486352</v>
      </c>
      <c r="GES13" s="1">
        <v>2.6155583882891496E-2</v>
      </c>
      <c r="GET13" s="1">
        <v>201.41611035486352</v>
      </c>
      <c r="GEU13" s="1">
        <v>2.6155583882891496E-2</v>
      </c>
      <c r="GEV13" s="1">
        <v>201.41611035486352</v>
      </c>
      <c r="GEW13" s="1">
        <v>2.6155583882891496E-2</v>
      </c>
      <c r="GEX13" s="1">
        <v>201.41611035486352</v>
      </c>
      <c r="GEY13" s="1">
        <v>2.6155583882891496E-2</v>
      </c>
      <c r="GEZ13" s="1">
        <v>201.41611035486352</v>
      </c>
      <c r="GFA13" s="1">
        <v>2.6155583882891496E-2</v>
      </c>
      <c r="GFB13" s="1">
        <v>201.41611035486352</v>
      </c>
      <c r="GFC13" s="1">
        <v>2.6155583882891496E-2</v>
      </c>
      <c r="GFD13" s="1">
        <v>201.41611035486352</v>
      </c>
      <c r="GFE13" s="1">
        <v>2.6155583882891496E-2</v>
      </c>
      <c r="GFF13" s="1">
        <v>201.41611035486352</v>
      </c>
      <c r="GFG13" s="1">
        <v>2.6155583882891496E-2</v>
      </c>
      <c r="GFH13" s="1">
        <v>201.41611035486352</v>
      </c>
      <c r="GFI13" s="1">
        <v>2.6155583882891496E-2</v>
      </c>
      <c r="GFJ13" s="1">
        <v>201.41611035486352</v>
      </c>
      <c r="GFK13" s="1">
        <v>2.6155583882891496E-2</v>
      </c>
      <c r="GFL13" s="1">
        <v>201.41611035486352</v>
      </c>
      <c r="GFM13" s="1">
        <v>2.6155583882891496E-2</v>
      </c>
      <c r="GFN13" s="1">
        <v>201.41611035486352</v>
      </c>
      <c r="GFO13" s="1">
        <v>2.6155583882891496E-2</v>
      </c>
      <c r="GFP13" s="1">
        <v>201.41611035486352</v>
      </c>
      <c r="GFQ13" s="1">
        <v>2.6155583882891496E-2</v>
      </c>
      <c r="GFR13" s="1">
        <v>201.41611035486352</v>
      </c>
      <c r="GFS13" s="1">
        <v>2.6155583882891496E-2</v>
      </c>
      <c r="GFT13" s="1">
        <v>201.41611035486352</v>
      </c>
      <c r="GFU13" s="1">
        <v>2.6155583882891496E-2</v>
      </c>
      <c r="GFV13" s="1">
        <v>201.41611035486352</v>
      </c>
      <c r="GFW13" s="1">
        <v>2.6155583882891496E-2</v>
      </c>
      <c r="GFX13" s="1">
        <v>201.41611035486352</v>
      </c>
      <c r="GFY13" s="1">
        <v>2.6155583882891496E-2</v>
      </c>
      <c r="GFZ13" s="1">
        <v>201.41611035486352</v>
      </c>
      <c r="GGA13" s="1">
        <v>2.6155583882891496E-2</v>
      </c>
      <c r="GGB13" s="1">
        <v>201.41611035486352</v>
      </c>
      <c r="GGC13" s="1">
        <v>2.6155583882891496E-2</v>
      </c>
      <c r="GGD13" s="1">
        <v>201.41611035486352</v>
      </c>
      <c r="GGE13" s="1">
        <v>2.6155583882891496E-2</v>
      </c>
      <c r="GGF13" s="1">
        <v>201.41611035486352</v>
      </c>
      <c r="GGG13" s="1">
        <v>2.6155583882891496E-2</v>
      </c>
      <c r="GGH13" s="1">
        <v>201.41611035486352</v>
      </c>
      <c r="GGI13" s="1">
        <v>2.6155583882891496E-2</v>
      </c>
      <c r="GGJ13" s="1">
        <v>201.41611035486352</v>
      </c>
      <c r="GGK13" s="1">
        <v>2.6155583882891496E-2</v>
      </c>
      <c r="GGL13" s="1">
        <v>201.41611035486352</v>
      </c>
      <c r="GGM13" s="1">
        <v>2.6155583882891496E-2</v>
      </c>
      <c r="GGN13" s="1">
        <v>201.41611035486352</v>
      </c>
      <c r="GGO13" s="1">
        <v>2.6155583882891496E-2</v>
      </c>
      <c r="GGP13" s="1">
        <v>201.41611035486352</v>
      </c>
      <c r="GGQ13" s="1">
        <v>2.6155583882891496E-2</v>
      </c>
      <c r="GGR13" s="1">
        <v>201.41611035486352</v>
      </c>
      <c r="GGS13" s="1">
        <v>2.6155583882891496E-2</v>
      </c>
      <c r="GGT13" s="1">
        <v>201.41611035486352</v>
      </c>
      <c r="GGU13" s="1">
        <v>2.6155583882891496E-2</v>
      </c>
      <c r="GGV13" s="1">
        <v>201.41611035486352</v>
      </c>
      <c r="GGW13" s="1">
        <v>2.6155583882891496E-2</v>
      </c>
      <c r="GGX13" s="1">
        <v>201.41611035486352</v>
      </c>
      <c r="GGY13" s="1">
        <v>2.6155583882891496E-2</v>
      </c>
      <c r="GGZ13" s="1">
        <v>201.41611035486352</v>
      </c>
      <c r="GHA13" s="1">
        <v>2.6155583882891496E-2</v>
      </c>
      <c r="GHB13" s="1">
        <v>201.41611035486352</v>
      </c>
      <c r="GHC13" s="1">
        <v>2.6155583882891496E-2</v>
      </c>
      <c r="GHD13" s="1">
        <v>201.41611035486352</v>
      </c>
      <c r="GHE13" s="1">
        <v>2.6155583882891496E-2</v>
      </c>
      <c r="GHF13" s="1">
        <v>201.41611035486352</v>
      </c>
      <c r="GHG13" s="1">
        <v>2.6155583882891496E-2</v>
      </c>
      <c r="GHH13" s="1">
        <v>201.41611035486352</v>
      </c>
      <c r="GHI13" s="1">
        <v>2.6155583882891496E-2</v>
      </c>
      <c r="GHJ13" s="1">
        <v>201.41611035486352</v>
      </c>
      <c r="GHK13" s="1">
        <v>2.6155583882891496E-2</v>
      </c>
      <c r="GHL13" s="1">
        <v>201.41611035486352</v>
      </c>
      <c r="GHM13" s="1">
        <v>2.6155583882891496E-2</v>
      </c>
      <c r="GHN13" s="1">
        <v>201.41611035486352</v>
      </c>
      <c r="GHO13" s="1">
        <v>2.6155583882891496E-2</v>
      </c>
      <c r="GHP13" s="1">
        <v>201.41611035486352</v>
      </c>
      <c r="GHQ13" s="1">
        <v>2.6155583882891496E-2</v>
      </c>
      <c r="GHR13" s="1">
        <v>201.41611035486352</v>
      </c>
      <c r="GHS13" s="1">
        <v>2.6155583882891496E-2</v>
      </c>
      <c r="GHT13" s="1">
        <v>201.41611035486352</v>
      </c>
      <c r="GHU13" s="1">
        <v>2.6155583882891496E-2</v>
      </c>
      <c r="GHV13" s="1">
        <v>201.41611035486352</v>
      </c>
      <c r="GHW13" s="1">
        <v>2.6155583882891496E-2</v>
      </c>
      <c r="GHX13" s="1">
        <v>201.41611035486352</v>
      </c>
      <c r="GHY13" s="1">
        <v>2.6155583882891496E-2</v>
      </c>
      <c r="GHZ13" s="1">
        <v>201.41611035486352</v>
      </c>
      <c r="GIA13" s="1">
        <v>2.6155583882891496E-2</v>
      </c>
      <c r="GIB13" s="1">
        <v>201.41611035486352</v>
      </c>
      <c r="GIC13" s="1">
        <v>2.6155583882891496E-2</v>
      </c>
      <c r="GID13" s="1">
        <v>201.41611035486352</v>
      </c>
      <c r="GIE13" s="1">
        <v>2.6155583882891496E-2</v>
      </c>
      <c r="GIF13" s="1">
        <v>201.41611035486352</v>
      </c>
      <c r="GIG13" s="1">
        <v>2.6155583882891496E-2</v>
      </c>
      <c r="GIH13" s="1">
        <v>201.41611035486352</v>
      </c>
      <c r="GII13" s="1">
        <v>2.6155583882891496E-2</v>
      </c>
      <c r="GIJ13" s="1">
        <v>201.41611035486352</v>
      </c>
      <c r="GIK13" s="1">
        <v>2.6155583882891496E-2</v>
      </c>
      <c r="GIL13" s="1">
        <v>201.41611035486352</v>
      </c>
      <c r="GIM13" s="1">
        <v>2.6155583882891496E-2</v>
      </c>
      <c r="GIN13" s="1">
        <v>201.41611035486352</v>
      </c>
      <c r="GIO13" s="1">
        <v>2.6155583882891496E-2</v>
      </c>
      <c r="GIP13" s="1">
        <v>201.41611035486352</v>
      </c>
      <c r="GIQ13" s="1">
        <v>2.6155583882891496E-2</v>
      </c>
      <c r="GIR13" s="1">
        <v>201.41611035486352</v>
      </c>
      <c r="GIS13" s="1">
        <v>2.6155583882891496E-2</v>
      </c>
      <c r="GIT13" s="1">
        <v>201.41611035486352</v>
      </c>
      <c r="GIU13" s="1">
        <v>2.6155583882891496E-2</v>
      </c>
      <c r="GIV13" s="1">
        <v>201.41611035486352</v>
      </c>
      <c r="GIW13" s="1">
        <v>2.6155583882891496E-2</v>
      </c>
      <c r="GIX13" s="1">
        <v>201.41611035486352</v>
      </c>
      <c r="GIY13" s="1">
        <v>2.6155583882891496E-2</v>
      </c>
      <c r="GIZ13" s="1">
        <v>201.41611035486352</v>
      </c>
      <c r="GJA13" s="1">
        <v>2.6155583882891496E-2</v>
      </c>
      <c r="GJB13" s="1">
        <v>201.41611035486352</v>
      </c>
      <c r="GJC13" s="1">
        <v>2.6155583882891496E-2</v>
      </c>
      <c r="GJD13" s="1">
        <v>201.41611035486352</v>
      </c>
      <c r="GJE13" s="1">
        <v>2.6155583882891496E-2</v>
      </c>
      <c r="GJF13" s="1">
        <v>201.41611035486352</v>
      </c>
      <c r="GJG13" s="1">
        <v>2.6155583882891496E-2</v>
      </c>
      <c r="GJH13" s="1">
        <v>201.41611035486352</v>
      </c>
      <c r="GJI13" s="1">
        <v>2.6155583882891496E-2</v>
      </c>
      <c r="GJJ13" s="1">
        <v>201.41611035486352</v>
      </c>
      <c r="GJK13" s="1">
        <v>2.6155583882891496E-2</v>
      </c>
      <c r="GJL13" s="1">
        <v>201.41611035486352</v>
      </c>
      <c r="GJM13" s="1">
        <v>2.6155583882891496E-2</v>
      </c>
      <c r="GJN13" s="1">
        <v>201.41611035486352</v>
      </c>
      <c r="GJO13" s="1">
        <v>2.6155583882891496E-2</v>
      </c>
      <c r="GJP13" s="1">
        <v>201.41611035486352</v>
      </c>
      <c r="GJQ13" s="1">
        <v>2.6155583882891496E-2</v>
      </c>
      <c r="GJR13" s="1">
        <v>201.41611035486352</v>
      </c>
      <c r="GJS13" s="1">
        <v>2.6155583882891496E-2</v>
      </c>
      <c r="GJT13" s="1">
        <v>201.41611035486352</v>
      </c>
      <c r="GJU13" s="1">
        <v>2.6155583882891496E-2</v>
      </c>
      <c r="GJV13" s="1">
        <v>201.41611035486352</v>
      </c>
      <c r="GJW13" s="1">
        <v>2.6155583882891496E-2</v>
      </c>
      <c r="GJX13" s="1">
        <v>201.41611035486352</v>
      </c>
      <c r="GJY13" s="1">
        <v>2.6155583882891496E-2</v>
      </c>
      <c r="GJZ13" s="1">
        <v>201.41611035486352</v>
      </c>
      <c r="GKA13" s="1">
        <v>2.6155583882891496E-2</v>
      </c>
      <c r="GKB13" s="1">
        <v>201.41611035486352</v>
      </c>
      <c r="GKC13" s="1">
        <v>2.6155583882891496E-2</v>
      </c>
      <c r="GKD13" s="1">
        <v>201.41611035486352</v>
      </c>
      <c r="GKE13" s="1">
        <v>2.6155583882891496E-2</v>
      </c>
      <c r="GKF13" s="1">
        <v>201.41611035486352</v>
      </c>
      <c r="GKG13" s="1">
        <v>2.6155583882891496E-2</v>
      </c>
      <c r="GKH13" s="1">
        <v>201.41611035486352</v>
      </c>
      <c r="GKI13" s="1">
        <v>2.6155583882891496E-2</v>
      </c>
      <c r="GKJ13" s="1">
        <v>201.41611035486352</v>
      </c>
      <c r="GKK13" s="1">
        <v>2.6155583882891496E-2</v>
      </c>
      <c r="GKL13" s="1">
        <v>201.41611035486352</v>
      </c>
      <c r="GKM13" s="1">
        <v>2.6155583882891496E-2</v>
      </c>
      <c r="GKN13" s="1">
        <v>201.41611035486352</v>
      </c>
      <c r="GKO13" s="1">
        <v>2.6155583882891496E-2</v>
      </c>
      <c r="GKP13" s="1">
        <v>201.41611035486352</v>
      </c>
      <c r="GKQ13" s="1">
        <v>2.6155583882891496E-2</v>
      </c>
      <c r="GKR13" s="1">
        <v>201.41611035486352</v>
      </c>
      <c r="GKS13" s="1">
        <v>2.6155583882891496E-2</v>
      </c>
      <c r="GKT13" s="1">
        <v>201.41611035486352</v>
      </c>
      <c r="GKU13" s="1">
        <v>2.6155583882891496E-2</v>
      </c>
      <c r="GKV13" s="1">
        <v>201.41611035486352</v>
      </c>
      <c r="GKW13" s="1">
        <v>2.6155583882891496E-2</v>
      </c>
      <c r="GKX13" s="1">
        <v>201.41611035486352</v>
      </c>
      <c r="GKY13" s="1">
        <v>2.6155583882891496E-2</v>
      </c>
      <c r="GKZ13" s="1">
        <v>201.41611035486352</v>
      </c>
      <c r="GLA13" s="1">
        <v>2.6155583882891496E-2</v>
      </c>
      <c r="GLB13" s="1">
        <v>201.41611035486352</v>
      </c>
      <c r="GLC13" s="1">
        <v>2.6155583882891496E-2</v>
      </c>
      <c r="GLD13" s="1">
        <v>201.41611035486352</v>
      </c>
      <c r="GLE13" s="1">
        <v>2.6155583882891496E-2</v>
      </c>
      <c r="GLF13" s="1">
        <v>201.41611035486352</v>
      </c>
      <c r="GLG13" s="1">
        <v>2.6155583882891496E-2</v>
      </c>
      <c r="GLH13" s="1">
        <v>201.41611035486352</v>
      </c>
      <c r="GLI13" s="1">
        <v>2.6155583882891496E-2</v>
      </c>
      <c r="GLJ13" s="1">
        <v>201.41611035486352</v>
      </c>
      <c r="GLK13" s="1">
        <v>2.6155583882891496E-2</v>
      </c>
      <c r="GLL13" s="1">
        <v>201.41611035486352</v>
      </c>
      <c r="GLM13" s="1">
        <v>2.6155583882891496E-2</v>
      </c>
      <c r="GLN13" s="1">
        <v>201.41611035486352</v>
      </c>
      <c r="GLO13" s="1">
        <v>2.6155583882891496E-2</v>
      </c>
      <c r="GLP13" s="1">
        <v>201.41611035486352</v>
      </c>
      <c r="GLQ13" s="1">
        <v>2.6155583882891496E-2</v>
      </c>
      <c r="GLR13" s="1">
        <v>201.41611035486352</v>
      </c>
      <c r="GLS13" s="1">
        <v>2.6155583882891496E-2</v>
      </c>
      <c r="GLT13" s="1">
        <v>201.41611035486352</v>
      </c>
      <c r="GLU13" s="1">
        <v>2.6155583882891496E-2</v>
      </c>
      <c r="GLV13" s="1">
        <v>201.41611035486352</v>
      </c>
      <c r="GLW13" s="1">
        <v>2.6155583882891496E-2</v>
      </c>
      <c r="GLX13" s="1">
        <v>201.41611035486352</v>
      </c>
      <c r="GLY13" s="1">
        <v>2.6155583882891496E-2</v>
      </c>
      <c r="GLZ13" s="1">
        <v>201.41611035486352</v>
      </c>
      <c r="GMA13" s="1">
        <v>2.6155583882891496E-2</v>
      </c>
      <c r="GMB13" s="1">
        <v>201.41611035486352</v>
      </c>
      <c r="GMC13" s="1">
        <v>2.6155583882891496E-2</v>
      </c>
      <c r="GMD13" s="1">
        <v>201.41611035486352</v>
      </c>
      <c r="GME13" s="1">
        <v>2.6155583882891496E-2</v>
      </c>
      <c r="GMF13" s="1">
        <v>201.41611035486352</v>
      </c>
      <c r="GMG13" s="1">
        <v>2.6155583882891496E-2</v>
      </c>
      <c r="GMH13" s="1">
        <v>201.41611035486352</v>
      </c>
      <c r="GMI13" s="1">
        <v>2.6155583882891496E-2</v>
      </c>
      <c r="GMJ13" s="1">
        <v>201.41611035486352</v>
      </c>
      <c r="GMK13" s="1">
        <v>2.6155583882891496E-2</v>
      </c>
      <c r="GML13" s="1">
        <v>201.41611035486352</v>
      </c>
      <c r="GMM13" s="1">
        <v>2.6155583882891496E-2</v>
      </c>
      <c r="GMN13" s="1">
        <v>201.41611035486352</v>
      </c>
      <c r="GMO13" s="1">
        <v>2.6155583882891496E-2</v>
      </c>
      <c r="GMP13" s="1">
        <v>201.41611035486352</v>
      </c>
      <c r="GMQ13" s="1">
        <v>2.6155583882891496E-2</v>
      </c>
      <c r="GMR13" s="1">
        <v>201.41611035486352</v>
      </c>
      <c r="GMS13" s="1">
        <v>2.6155583882891496E-2</v>
      </c>
      <c r="GMT13" s="1">
        <v>201.41611035486352</v>
      </c>
      <c r="GMU13" s="1">
        <v>2.6155583882891496E-2</v>
      </c>
      <c r="GMV13" s="1">
        <v>201.41611035486352</v>
      </c>
      <c r="GMW13" s="1">
        <v>2.6155583882891496E-2</v>
      </c>
      <c r="GMX13" s="1">
        <v>201.41611035486352</v>
      </c>
      <c r="GMY13" s="1">
        <v>2.6155583882891496E-2</v>
      </c>
      <c r="GMZ13" s="1">
        <v>201.41611035486352</v>
      </c>
      <c r="GNA13" s="1">
        <v>2.6155583882891496E-2</v>
      </c>
      <c r="GNB13" s="1">
        <v>201.41611035486352</v>
      </c>
      <c r="GNC13" s="1">
        <v>2.6155583882891496E-2</v>
      </c>
      <c r="GND13" s="1">
        <v>201.41611035486352</v>
      </c>
      <c r="GNE13" s="1">
        <v>2.6155583882891496E-2</v>
      </c>
      <c r="GNF13" s="1">
        <v>201.41611035486352</v>
      </c>
      <c r="GNG13" s="1">
        <v>2.6155583882891496E-2</v>
      </c>
      <c r="GNH13" s="1">
        <v>201.41611035486352</v>
      </c>
      <c r="GNI13" s="1">
        <v>2.6155583882891496E-2</v>
      </c>
      <c r="GNJ13" s="1">
        <v>201.41611035486352</v>
      </c>
      <c r="GNK13" s="1">
        <v>2.6155583882891496E-2</v>
      </c>
      <c r="GNL13" s="1">
        <v>201.41611035486352</v>
      </c>
      <c r="GNM13" s="1">
        <v>2.6155583882891496E-2</v>
      </c>
      <c r="GNN13" s="1">
        <v>201.41611035486352</v>
      </c>
      <c r="GNO13" s="1">
        <v>2.6155583882891496E-2</v>
      </c>
      <c r="GNP13" s="1">
        <v>201.41611035486352</v>
      </c>
      <c r="GNQ13" s="1">
        <v>2.6155583882891496E-2</v>
      </c>
      <c r="GNR13" s="1">
        <v>201.41611035486352</v>
      </c>
      <c r="GNS13" s="1">
        <v>2.6155583882891496E-2</v>
      </c>
      <c r="GNT13" s="1">
        <v>201.41611035486352</v>
      </c>
      <c r="GNU13" s="1">
        <v>2.6155583882891496E-2</v>
      </c>
      <c r="GNV13" s="1">
        <v>201.41611035486352</v>
      </c>
      <c r="GNW13" s="1">
        <v>2.6155583882891496E-2</v>
      </c>
      <c r="GNX13" s="1">
        <v>201.41611035486352</v>
      </c>
      <c r="GNY13" s="1">
        <v>2.6155583882891496E-2</v>
      </c>
      <c r="GNZ13" s="1">
        <v>201.41611035486352</v>
      </c>
      <c r="GOA13" s="1">
        <v>2.6155583882891496E-2</v>
      </c>
      <c r="GOB13" s="1">
        <v>201.41611035486352</v>
      </c>
      <c r="GOC13" s="1">
        <v>2.6155583882891496E-2</v>
      </c>
      <c r="GOD13" s="1">
        <v>201.41611035486352</v>
      </c>
      <c r="GOE13" s="1">
        <v>2.6155583882891496E-2</v>
      </c>
      <c r="GOF13" s="1">
        <v>201.41611035486352</v>
      </c>
      <c r="GOG13" s="1">
        <v>2.6155583882891496E-2</v>
      </c>
      <c r="GOH13" s="1">
        <v>201.41611035486352</v>
      </c>
      <c r="GOI13" s="1">
        <v>2.6155583882891496E-2</v>
      </c>
      <c r="GOJ13" s="1">
        <v>201.41611035486352</v>
      </c>
      <c r="GOK13" s="1">
        <v>2.6155583882891496E-2</v>
      </c>
      <c r="GOL13" s="1">
        <v>201.41611035486352</v>
      </c>
      <c r="GOM13" s="1">
        <v>2.6155583882891496E-2</v>
      </c>
      <c r="GON13" s="1">
        <v>201.41611035486352</v>
      </c>
      <c r="GOO13" s="1">
        <v>2.6155583882891496E-2</v>
      </c>
      <c r="GOP13" s="1">
        <v>201.41611035486352</v>
      </c>
      <c r="GOQ13" s="1">
        <v>2.6155583882891496E-2</v>
      </c>
      <c r="GOR13" s="1">
        <v>201.41611035486352</v>
      </c>
      <c r="GOS13" s="1">
        <v>2.6155583882891496E-2</v>
      </c>
      <c r="GOT13" s="1">
        <v>201.41611035486352</v>
      </c>
      <c r="GOU13" s="1">
        <v>2.6155583882891496E-2</v>
      </c>
      <c r="GOV13" s="1">
        <v>201.41611035486352</v>
      </c>
      <c r="GOW13" s="1">
        <v>2.6155583882891496E-2</v>
      </c>
      <c r="GOX13" s="1">
        <v>201.41611035486352</v>
      </c>
      <c r="GOY13" s="1">
        <v>2.6155583882891496E-2</v>
      </c>
      <c r="GOZ13" s="1">
        <v>201.41611035486352</v>
      </c>
      <c r="GPA13" s="1">
        <v>2.6155583882891496E-2</v>
      </c>
      <c r="GPB13" s="1">
        <v>201.41611035486352</v>
      </c>
      <c r="GPC13" s="1">
        <v>2.6155583882891496E-2</v>
      </c>
      <c r="GPD13" s="1">
        <v>201.41611035486352</v>
      </c>
      <c r="GPE13" s="1">
        <v>2.6155583882891496E-2</v>
      </c>
      <c r="GPF13" s="1">
        <v>201.41611035486352</v>
      </c>
      <c r="GPG13" s="1">
        <v>2.6155583882891496E-2</v>
      </c>
      <c r="GPH13" s="1">
        <v>201.41611035486352</v>
      </c>
      <c r="GPI13" s="1">
        <v>2.6155583882891496E-2</v>
      </c>
      <c r="GPJ13" s="1">
        <v>201.41611035486352</v>
      </c>
      <c r="GPK13" s="1">
        <v>2.6155583882891496E-2</v>
      </c>
      <c r="GPL13" s="1">
        <v>201.41611035486352</v>
      </c>
      <c r="GPM13" s="1">
        <v>2.6155583882891496E-2</v>
      </c>
      <c r="GPN13" s="1">
        <v>201.41611035486352</v>
      </c>
      <c r="GPO13" s="1">
        <v>2.6155583882891496E-2</v>
      </c>
      <c r="GPP13" s="1">
        <v>201.41611035486352</v>
      </c>
      <c r="GPQ13" s="1">
        <v>2.6155583882891496E-2</v>
      </c>
      <c r="GPR13" s="1">
        <v>201.41611035486352</v>
      </c>
      <c r="GPS13" s="1">
        <v>2.6155583882891496E-2</v>
      </c>
      <c r="GPT13" s="1">
        <v>201.41611035486352</v>
      </c>
      <c r="GPU13" s="1">
        <v>2.6155583882891496E-2</v>
      </c>
      <c r="GPV13" s="1">
        <v>201.41611035486352</v>
      </c>
      <c r="GPW13" s="1">
        <v>2.6155583882891496E-2</v>
      </c>
      <c r="GPX13" s="1">
        <v>201.41611035486352</v>
      </c>
      <c r="GPY13" s="1">
        <v>2.6155583882891496E-2</v>
      </c>
      <c r="GPZ13" s="1">
        <v>201.41611035486352</v>
      </c>
      <c r="GQA13" s="1">
        <v>2.6155583882891496E-2</v>
      </c>
      <c r="GQB13" s="1">
        <v>201.41611035486352</v>
      </c>
      <c r="GQC13" s="1">
        <v>2.6155583882891496E-2</v>
      </c>
      <c r="GQD13" s="1">
        <v>201.41611035486352</v>
      </c>
      <c r="GQE13" s="1">
        <v>2.6155583882891496E-2</v>
      </c>
      <c r="GQF13" s="1">
        <v>201.41611035486352</v>
      </c>
      <c r="GQG13" s="1">
        <v>2.6155583882891496E-2</v>
      </c>
      <c r="GQH13" s="1">
        <v>201.41611035486352</v>
      </c>
      <c r="GQI13" s="1">
        <v>2.6155583882891496E-2</v>
      </c>
      <c r="GQJ13" s="1">
        <v>201.41611035486352</v>
      </c>
      <c r="GQK13" s="1">
        <v>2.6155583882891496E-2</v>
      </c>
      <c r="GQL13" s="1">
        <v>201.41611035486352</v>
      </c>
      <c r="GQM13" s="1">
        <v>2.6155583882891496E-2</v>
      </c>
      <c r="GQN13" s="1">
        <v>201.41611035486352</v>
      </c>
      <c r="GQO13" s="1">
        <v>2.6155583882891496E-2</v>
      </c>
      <c r="GQP13" s="1">
        <v>201.41611035486352</v>
      </c>
      <c r="GQQ13" s="1">
        <v>2.6155583882891496E-2</v>
      </c>
      <c r="GQR13" s="1">
        <v>201.41611035486352</v>
      </c>
      <c r="GQS13" s="1">
        <v>2.6155583882891496E-2</v>
      </c>
      <c r="GQT13" s="1">
        <v>201.41611035486352</v>
      </c>
      <c r="GQU13" s="1">
        <v>2.6155583882891496E-2</v>
      </c>
      <c r="GQV13" s="1">
        <v>201.41611035486352</v>
      </c>
      <c r="GQW13" s="1">
        <v>2.6155583882891496E-2</v>
      </c>
      <c r="GQX13" s="1">
        <v>201.41611035486352</v>
      </c>
      <c r="GQY13" s="1">
        <v>2.6155583882891496E-2</v>
      </c>
      <c r="GQZ13" s="1">
        <v>201.41611035486352</v>
      </c>
      <c r="GRA13" s="1">
        <v>2.6155583882891496E-2</v>
      </c>
      <c r="GRB13" s="1">
        <v>201.41611035486352</v>
      </c>
      <c r="GRC13" s="1">
        <v>2.6155583882891496E-2</v>
      </c>
      <c r="GRD13" s="1">
        <v>201.41611035486352</v>
      </c>
      <c r="GRE13" s="1">
        <v>2.6155583882891496E-2</v>
      </c>
      <c r="GRF13" s="1">
        <v>201.41611035486352</v>
      </c>
      <c r="GRG13" s="1">
        <v>2.6155583882891496E-2</v>
      </c>
      <c r="GRH13" s="1">
        <v>201.41611035486352</v>
      </c>
      <c r="GRI13" s="1">
        <v>2.6155583882891496E-2</v>
      </c>
      <c r="GRJ13" s="1">
        <v>201.41611035486352</v>
      </c>
      <c r="GRK13" s="1">
        <v>2.6155583882891496E-2</v>
      </c>
      <c r="GRL13" s="1">
        <v>201.41611035486352</v>
      </c>
      <c r="GRM13" s="1">
        <v>2.6155583882891496E-2</v>
      </c>
      <c r="GRN13" s="1">
        <v>201.41611035486352</v>
      </c>
      <c r="GRO13" s="1">
        <v>2.6155583882891496E-2</v>
      </c>
      <c r="GRP13" s="1">
        <v>201.41611035486352</v>
      </c>
      <c r="GRQ13" s="1">
        <v>2.6155583882891496E-2</v>
      </c>
      <c r="GRR13" s="1">
        <v>201.41611035486352</v>
      </c>
      <c r="GRS13" s="1">
        <v>2.6155583882891496E-2</v>
      </c>
      <c r="GRT13" s="1">
        <v>201.41611035486352</v>
      </c>
      <c r="GRU13" s="1">
        <v>2.6155583882891496E-2</v>
      </c>
      <c r="GRV13" s="1">
        <v>201.41611035486352</v>
      </c>
      <c r="GRW13" s="1">
        <v>2.6155583882891496E-2</v>
      </c>
      <c r="GRX13" s="1">
        <v>201.41611035486352</v>
      </c>
      <c r="GRY13" s="1">
        <v>2.6155583882891496E-2</v>
      </c>
      <c r="GRZ13" s="1">
        <v>201.41611035486352</v>
      </c>
      <c r="GSA13" s="1">
        <v>2.6155583882891496E-2</v>
      </c>
      <c r="GSB13" s="1">
        <v>201.41611035486352</v>
      </c>
      <c r="GSC13" s="1">
        <v>2.6155583882891496E-2</v>
      </c>
      <c r="GSD13" s="1">
        <v>201.41611035486352</v>
      </c>
      <c r="GSE13" s="1">
        <v>2.6155583882891496E-2</v>
      </c>
      <c r="GSF13" s="1">
        <v>201.41611035486352</v>
      </c>
      <c r="GSG13" s="1">
        <v>2.6155583882891496E-2</v>
      </c>
      <c r="GSH13" s="1">
        <v>201.41611035486352</v>
      </c>
      <c r="GSI13" s="1">
        <v>2.6155583882891496E-2</v>
      </c>
      <c r="GSJ13" s="1">
        <v>201.41611035486352</v>
      </c>
      <c r="GSK13" s="1">
        <v>2.6155583882891496E-2</v>
      </c>
      <c r="GSL13" s="1">
        <v>201.41611035486352</v>
      </c>
      <c r="GSM13" s="1">
        <v>2.6155583882891496E-2</v>
      </c>
      <c r="GSN13" s="1">
        <v>201.41611035486352</v>
      </c>
      <c r="GSO13" s="1">
        <v>2.6155583882891496E-2</v>
      </c>
      <c r="GSP13" s="1">
        <v>201.41611035486352</v>
      </c>
      <c r="GSQ13" s="1">
        <v>2.6155583882891496E-2</v>
      </c>
      <c r="GSR13" s="1">
        <v>201.41611035486352</v>
      </c>
      <c r="GSS13" s="1">
        <v>2.6155583882891496E-2</v>
      </c>
      <c r="GST13" s="1">
        <v>201.41611035486352</v>
      </c>
      <c r="GSU13" s="1">
        <v>2.6155583882891496E-2</v>
      </c>
      <c r="GSV13" s="1">
        <v>201.41611035486352</v>
      </c>
      <c r="GSW13" s="1">
        <v>2.6155583882891496E-2</v>
      </c>
      <c r="GSX13" s="1">
        <v>201.41611035486352</v>
      </c>
      <c r="GSY13" s="1">
        <v>2.6155583882891496E-2</v>
      </c>
      <c r="GSZ13" s="1">
        <v>201.41611035486352</v>
      </c>
      <c r="GTA13" s="1">
        <v>2.6155583882891496E-2</v>
      </c>
      <c r="GTB13" s="1">
        <v>201.41611035486352</v>
      </c>
      <c r="GTC13" s="1">
        <v>2.6155583882891496E-2</v>
      </c>
      <c r="GTD13" s="1">
        <v>201.41611035486352</v>
      </c>
      <c r="GTE13" s="1">
        <v>2.6155583882891496E-2</v>
      </c>
      <c r="GTF13" s="1">
        <v>201.41611035486352</v>
      </c>
      <c r="GTG13" s="1">
        <v>2.6155583882891496E-2</v>
      </c>
      <c r="GTH13" s="1">
        <v>201.41611035486352</v>
      </c>
      <c r="GTI13" s="1">
        <v>2.6155583882891496E-2</v>
      </c>
      <c r="GTJ13" s="1">
        <v>201.41611035486352</v>
      </c>
      <c r="GTK13" s="1">
        <v>2.6155583882891496E-2</v>
      </c>
      <c r="GTL13" s="1">
        <v>201.41611035486352</v>
      </c>
      <c r="GTM13" s="1">
        <v>2.6155583882891496E-2</v>
      </c>
      <c r="GTN13" s="1">
        <v>201.41611035486352</v>
      </c>
      <c r="GTO13" s="1">
        <v>2.6155583882891496E-2</v>
      </c>
      <c r="GTP13" s="1">
        <v>201.41611035486352</v>
      </c>
      <c r="GTQ13" s="1">
        <v>2.6155583882891496E-2</v>
      </c>
      <c r="GTR13" s="1">
        <v>201.41611035486352</v>
      </c>
      <c r="GTS13" s="1">
        <v>2.6155583882891496E-2</v>
      </c>
      <c r="GTT13" s="1">
        <v>201.41611035486352</v>
      </c>
      <c r="GTU13" s="1">
        <v>2.6155583882891496E-2</v>
      </c>
      <c r="GTV13" s="1">
        <v>201.41611035486352</v>
      </c>
      <c r="GTW13" s="1">
        <v>2.6155583882891496E-2</v>
      </c>
      <c r="GTX13" s="1">
        <v>201.41611035486352</v>
      </c>
      <c r="GTY13" s="1">
        <v>2.6155583882891496E-2</v>
      </c>
      <c r="GTZ13" s="1">
        <v>201.41611035486352</v>
      </c>
      <c r="GUA13" s="1">
        <v>2.6155583882891496E-2</v>
      </c>
      <c r="GUB13" s="1">
        <v>201.41611035486352</v>
      </c>
      <c r="GUC13" s="1">
        <v>2.6155583882891496E-2</v>
      </c>
      <c r="GUD13" s="1">
        <v>201.41611035486352</v>
      </c>
      <c r="GUE13" s="1">
        <v>2.6155583882891496E-2</v>
      </c>
      <c r="GUF13" s="1">
        <v>201.41611035486352</v>
      </c>
      <c r="GUG13" s="1">
        <v>2.6155583882891496E-2</v>
      </c>
      <c r="GUH13" s="1">
        <v>201.41611035486352</v>
      </c>
      <c r="GUI13" s="1">
        <v>2.6155583882891496E-2</v>
      </c>
      <c r="GUJ13" s="1">
        <v>201.41611035486352</v>
      </c>
      <c r="GUK13" s="1">
        <v>2.6155583882891496E-2</v>
      </c>
      <c r="GUL13" s="1">
        <v>201.41611035486352</v>
      </c>
      <c r="GUM13" s="1">
        <v>2.6155583882891496E-2</v>
      </c>
      <c r="GUN13" s="1">
        <v>201.41611035486352</v>
      </c>
      <c r="GUO13" s="1">
        <v>2.6155583882891496E-2</v>
      </c>
      <c r="GUP13" s="1">
        <v>201.41611035486352</v>
      </c>
      <c r="GUQ13" s="1">
        <v>2.6155583882891496E-2</v>
      </c>
      <c r="GUR13" s="1">
        <v>201.41611035486352</v>
      </c>
      <c r="GUS13" s="1">
        <v>2.6155583882891496E-2</v>
      </c>
      <c r="GUT13" s="1">
        <v>201.41611035486352</v>
      </c>
      <c r="GUU13" s="1">
        <v>2.6155583882891496E-2</v>
      </c>
      <c r="GUV13" s="1">
        <v>201.41611035486352</v>
      </c>
      <c r="GUW13" s="1">
        <v>2.6155583882891496E-2</v>
      </c>
      <c r="GUX13" s="1">
        <v>201.41611035486352</v>
      </c>
      <c r="GUY13" s="1">
        <v>2.6155583882891496E-2</v>
      </c>
      <c r="GUZ13" s="1">
        <v>201.41611035486352</v>
      </c>
      <c r="GVA13" s="1">
        <v>2.6155583882891496E-2</v>
      </c>
      <c r="GVB13" s="1">
        <v>201.41611035486352</v>
      </c>
      <c r="GVC13" s="1">
        <v>2.6155583882891496E-2</v>
      </c>
      <c r="GVD13" s="1">
        <v>201.41611035486352</v>
      </c>
      <c r="GVE13" s="1">
        <v>2.6155583882891496E-2</v>
      </c>
      <c r="GVF13" s="1">
        <v>201.41611035486352</v>
      </c>
      <c r="GVG13" s="1">
        <v>2.6155583882891496E-2</v>
      </c>
      <c r="GVH13" s="1">
        <v>201.41611035486352</v>
      </c>
      <c r="GVI13" s="1">
        <v>2.6155583882891496E-2</v>
      </c>
      <c r="GVJ13" s="1">
        <v>201.41611035486352</v>
      </c>
      <c r="GVK13" s="1">
        <v>2.6155583882891496E-2</v>
      </c>
      <c r="GVL13" s="1">
        <v>201.41611035486352</v>
      </c>
      <c r="GVM13" s="1">
        <v>2.6155583882891496E-2</v>
      </c>
      <c r="GVN13" s="1">
        <v>201.41611035486352</v>
      </c>
      <c r="GVO13" s="1">
        <v>2.6155583882891496E-2</v>
      </c>
      <c r="GVP13" s="1">
        <v>201.41611035486352</v>
      </c>
      <c r="GVQ13" s="1">
        <v>2.6155583882891496E-2</v>
      </c>
      <c r="GVR13" s="1">
        <v>201.41611035486352</v>
      </c>
      <c r="GVS13" s="1">
        <v>2.6155583882891496E-2</v>
      </c>
      <c r="GVT13" s="1">
        <v>201.41611035486352</v>
      </c>
      <c r="GVU13" s="1">
        <v>2.6155583882891496E-2</v>
      </c>
      <c r="GVV13" s="1">
        <v>201.41611035486352</v>
      </c>
      <c r="GVW13" s="1">
        <v>2.6155583882891496E-2</v>
      </c>
      <c r="GVX13" s="1">
        <v>201.41611035486352</v>
      </c>
      <c r="GVY13" s="1">
        <v>2.6155583882891496E-2</v>
      </c>
      <c r="GVZ13" s="1">
        <v>201.41611035486352</v>
      </c>
      <c r="GWA13" s="1">
        <v>2.6155583882891496E-2</v>
      </c>
      <c r="GWB13" s="1">
        <v>201.41611035486352</v>
      </c>
      <c r="GWC13" s="1">
        <v>2.6155583882891496E-2</v>
      </c>
      <c r="GWD13" s="1">
        <v>201.41611035486352</v>
      </c>
      <c r="GWE13" s="1">
        <v>2.6155583882891496E-2</v>
      </c>
      <c r="GWF13" s="1">
        <v>201.41611035486352</v>
      </c>
      <c r="GWG13" s="1">
        <v>2.6155583882891496E-2</v>
      </c>
      <c r="GWH13" s="1">
        <v>201.41611035486352</v>
      </c>
      <c r="GWI13" s="1">
        <v>2.6155583882891496E-2</v>
      </c>
      <c r="GWJ13" s="1">
        <v>201.41611035486352</v>
      </c>
      <c r="GWK13" s="1">
        <v>2.6155583882891496E-2</v>
      </c>
      <c r="GWL13" s="1">
        <v>201.41611035486352</v>
      </c>
      <c r="GWM13" s="1">
        <v>2.6155583882891496E-2</v>
      </c>
      <c r="GWN13" s="1">
        <v>201.41611035486352</v>
      </c>
      <c r="GWO13" s="1">
        <v>2.6155583882891496E-2</v>
      </c>
      <c r="GWP13" s="1">
        <v>201.41611035486352</v>
      </c>
      <c r="GWQ13" s="1">
        <v>2.6155583882891496E-2</v>
      </c>
      <c r="GWR13" s="1">
        <v>201.41611035486352</v>
      </c>
      <c r="GWS13" s="1">
        <v>2.6155583882891496E-2</v>
      </c>
      <c r="GWT13" s="1">
        <v>201.41611035486352</v>
      </c>
      <c r="GWU13" s="1">
        <v>2.6155583882891496E-2</v>
      </c>
      <c r="GWV13" s="1">
        <v>201.41611035486352</v>
      </c>
      <c r="GWW13" s="1">
        <v>2.6155583882891496E-2</v>
      </c>
      <c r="GWX13" s="1">
        <v>201.41611035486352</v>
      </c>
      <c r="GWY13" s="1">
        <v>2.6155583882891496E-2</v>
      </c>
      <c r="GWZ13" s="1">
        <v>201.41611035486352</v>
      </c>
      <c r="GXA13" s="1">
        <v>2.6155583882891496E-2</v>
      </c>
      <c r="GXB13" s="1">
        <v>201.41611035486352</v>
      </c>
      <c r="GXC13" s="1">
        <v>2.6155583882891496E-2</v>
      </c>
      <c r="GXD13" s="1">
        <v>201.41611035486352</v>
      </c>
      <c r="GXE13" s="1">
        <v>2.6155583882891496E-2</v>
      </c>
      <c r="GXF13" s="1">
        <v>201.41611035486352</v>
      </c>
      <c r="GXG13" s="1">
        <v>2.6155583882891496E-2</v>
      </c>
      <c r="GXH13" s="1">
        <v>201.41611035486352</v>
      </c>
      <c r="GXI13" s="1">
        <v>2.6155583882891496E-2</v>
      </c>
      <c r="GXJ13" s="1">
        <v>201.41611035486352</v>
      </c>
      <c r="GXK13" s="1">
        <v>2.6155583882891496E-2</v>
      </c>
      <c r="GXL13" s="1">
        <v>201.41611035486352</v>
      </c>
      <c r="GXM13" s="1">
        <v>2.6155583882891496E-2</v>
      </c>
      <c r="GXN13" s="1">
        <v>201.41611035486352</v>
      </c>
      <c r="GXO13" s="1">
        <v>2.6155583882891496E-2</v>
      </c>
      <c r="GXP13" s="1">
        <v>201.41611035486352</v>
      </c>
      <c r="GXQ13" s="1">
        <v>2.6155583882891496E-2</v>
      </c>
      <c r="GXR13" s="1">
        <v>201.41611035486352</v>
      </c>
      <c r="GXS13" s="1">
        <v>2.6155583882891496E-2</v>
      </c>
      <c r="GXT13" s="1">
        <v>201.41611035486352</v>
      </c>
      <c r="GXU13" s="1">
        <v>2.6155583882891496E-2</v>
      </c>
      <c r="GXV13" s="1">
        <v>201.41611035486352</v>
      </c>
      <c r="GXW13" s="1">
        <v>2.6155583882891496E-2</v>
      </c>
      <c r="GXX13" s="1">
        <v>201.41611035486352</v>
      </c>
      <c r="GXY13" s="1">
        <v>2.6155583882891496E-2</v>
      </c>
      <c r="GXZ13" s="1">
        <v>201.41611035486352</v>
      </c>
      <c r="GYA13" s="1">
        <v>2.6155583882891496E-2</v>
      </c>
      <c r="GYB13" s="1">
        <v>201.41611035486352</v>
      </c>
      <c r="GYC13" s="1">
        <v>2.6155583882891496E-2</v>
      </c>
      <c r="GYD13" s="1">
        <v>201.41611035486352</v>
      </c>
      <c r="GYE13" s="1">
        <v>2.6155583882891496E-2</v>
      </c>
      <c r="GYF13" s="1">
        <v>201.41611035486352</v>
      </c>
      <c r="GYG13" s="1">
        <v>2.6155583882891496E-2</v>
      </c>
      <c r="GYH13" s="1">
        <v>201.41611035486352</v>
      </c>
      <c r="GYI13" s="1">
        <v>2.6155583882891496E-2</v>
      </c>
      <c r="GYJ13" s="1">
        <v>201.41611035486352</v>
      </c>
      <c r="GYK13" s="1">
        <v>2.6155583882891496E-2</v>
      </c>
      <c r="GYL13" s="1">
        <v>201.41611035486352</v>
      </c>
      <c r="GYM13" s="1">
        <v>2.6155583882891496E-2</v>
      </c>
      <c r="GYN13" s="1">
        <v>201.41611035486352</v>
      </c>
      <c r="GYO13" s="1">
        <v>2.6155583882891496E-2</v>
      </c>
      <c r="GYP13" s="1">
        <v>201.41611035486352</v>
      </c>
      <c r="GYQ13" s="1">
        <v>2.6155583882891496E-2</v>
      </c>
      <c r="GYR13" s="1">
        <v>201.41611035486352</v>
      </c>
      <c r="GYS13" s="1">
        <v>2.6155583882891496E-2</v>
      </c>
      <c r="GYT13" s="1">
        <v>201.41611035486352</v>
      </c>
      <c r="GYU13" s="1">
        <v>2.6155583882891496E-2</v>
      </c>
      <c r="GYV13" s="1">
        <v>201.41611035486352</v>
      </c>
      <c r="GYW13" s="1">
        <v>2.6155583882891496E-2</v>
      </c>
      <c r="GYX13" s="1">
        <v>201.41611035486352</v>
      </c>
      <c r="GYY13" s="1">
        <v>2.6155583882891496E-2</v>
      </c>
      <c r="GYZ13" s="1">
        <v>201.41611035486352</v>
      </c>
      <c r="GZA13" s="1">
        <v>2.6155583882891496E-2</v>
      </c>
      <c r="GZB13" s="1">
        <v>201.41611035486352</v>
      </c>
      <c r="GZC13" s="1">
        <v>2.6155583882891496E-2</v>
      </c>
      <c r="GZD13" s="1">
        <v>201.41611035486352</v>
      </c>
      <c r="GZE13" s="1">
        <v>2.6155583882891496E-2</v>
      </c>
      <c r="GZF13" s="1">
        <v>201.41611035486352</v>
      </c>
      <c r="GZG13" s="1">
        <v>2.6155583882891496E-2</v>
      </c>
      <c r="GZH13" s="1">
        <v>201.41611035486352</v>
      </c>
      <c r="GZI13" s="1">
        <v>2.6155583882891496E-2</v>
      </c>
      <c r="GZJ13" s="1">
        <v>201.41611035486352</v>
      </c>
      <c r="GZK13" s="1">
        <v>2.6155583882891496E-2</v>
      </c>
      <c r="GZL13" s="1">
        <v>201.41611035486352</v>
      </c>
      <c r="GZM13" s="1">
        <v>2.6155583882891496E-2</v>
      </c>
      <c r="GZN13" s="1">
        <v>201.41611035486352</v>
      </c>
      <c r="GZO13" s="1">
        <v>2.6155583882891496E-2</v>
      </c>
      <c r="GZP13" s="1">
        <v>201.41611035486352</v>
      </c>
      <c r="GZQ13" s="1">
        <v>2.6155583882891496E-2</v>
      </c>
      <c r="GZR13" s="1">
        <v>201.41611035486352</v>
      </c>
      <c r="GZS13" s="1">
        <v>2.6155583882891496E-2</v>
      </c>
      <c r="GZT13" s="1">
        <v>201.41611035486352</v>
      </c>
      <c r="GZU13" s="1">
        <v>2.6155583882891496E-2</v>
      </c>
      <c r="GZV13" s="1">
        <v>201.41611035486352</v>
      </c>
      <c r="GZW13" s="1">
        <v>2.6155583882891496E-2</v>
      </c>
      <c r="GZX13" s="1">
        <v>201.41611035486352</v>
      </c>
      <c r="GZY13" s="1">
        <v>2.6155583882891496E-2</v>
      </c>
      <c r="GZZ13" s="1">
        <v>201.41611035486352</v>
      </c>
      <c r="HAA13" s="1">
        <v>2.6155583882891496E-2</v>
      </c>
      <c r="HAB13" s="1">
        <v>201.41611035486352</v>
      </c>
      <c r="HAC13" s="1">
        <v>2.6155583882891496E-2</v>
      </c>
      <c r="HAD13" s="1">
        <v>201.41611035486352</v>
      </c>
      <c r="HAE13" s="1">
        <v>2.6155583882891496E-2</v>
      </c>
      <c r="HAF13" s="1">
        <v>201.41611035486352</v>
      </c>
      <c r="HAG13" s="1">
        <v>2.6155583882891496E-2</v>
      </c>
      <c r="HAH13" s="1">
        <v>201.41611035486352</v>
      </c>
      <c r="HAI13" s="1">
        <v>2.6155583882891496E-2</v>
      </c>
      <c r="HAJ13" s="1">
        <v>201.41611035486352</v>
      </c>
      <c r="HAK13" s="1">
        <v>2.6155583882891496E-2</v>
      </c>
      <c r="HAL13" s="1">
        <v>201.41611035486352</v>
      </c>
      <c r="HAM13" s="1">
        <v>2.6155583882891496E-2</v>
      </c>
      <c r="HAN13" s="1">
        <v>201.41611035486352</v>
      </c>
      <c r="HAO13" s="1">
        <v>2.6155583882891496E-2</v>
      </c>
      <c r="HAP13" s="1">
        <v>201.41611035486352</v>
      </c>
      <c r="HAQ13" s="1">
        <v>2.6155583882891496E-2</v>
      </c>
      <c r="HAR13" s="1">
        <v>201.41611035486352</v>
      </c>
      <c r="HAS13" s="1">
        <v>2.6155583882891496E-2</v>
      </c>
      <c r="HAT13" s="1">
        <v>201.41611035486352</v>
      </c>
      <c r="HAU13" s="1">
        <v>2.6155583882891496E-2</v>
      </c>
      <c r="HAV13" s="1">
        <v>201.41611035486352</v>
      </c>
      <c r="HAW13" s="1">
        <v>2.6155583882891496E-2</v>
      </c>
      <c r="HAX13" s="1">
        <v>201.41611035486352</v>
      </c>
      <c r="HAY13" s="1">
        <v>2.6155583882891496E-2</v>
      </c>
      <c r="HAZ13" s="1">
        <v>201.41611035486352</v>
      </c>
      <c r="HBA13" s="1">
        <v>2.6155583882891496E-2</v>
      </c>
      <c r="HBB13" s="1">
        <v>201.41611035486352</v>
      </c>
      <c r="HBC13" s="1">
        <v>2.6155583882891496E-2</v>
      </c>
      <c r="HBD13" s="1">
        <v>201.41611035486352</v>
      </c>
      <c r="HBE13" s="1">
        <v>2.6155583882891496E-2</v>
      </c>
      <c r="HBF13" s="1">
        <v>201.41611035486352</v>
      </c>
      <c r="HBG13" s="1">
        <v>2.6155583882891496E-2</v>
      </c>
      <c r="HBH13" s="1">
        <v>201.41611035486352</v>
      </c>
      <c r="HBI13" s="1">
        <v>2.6155583882891496E-2</v>
      </c>
      <c r="HBJ13" s="1">
        <v>201.41611035486352</v>
      </c>
      <c r="HBK13" s="1">
        <v>2.6155583882891496E-2</v>
      </c>
      <c r="HBL13" s="1">
        <v>201.41611035486352</v>
      </c>
      <c r="HBM13" s="1">
        <v>2.6155583882891496E-2</v>
      </c>
      <c r="HBN13" s="1">
        <v>201.41611035486352</v>
      </c>
      <c r="HBO13" s="1">
        <v>2.6155583882891496E-2</v>
      </c>
      <c r="HBP13" s="1">
        <v>201.41611035486352</v>
      </c>
      <c r="HBQ13" s="1">
        <v>2.6155583882891496E-2</v>
      </c>
      <c r="HBR13" s="1">
        <v>201.41611035486352</v>
      </c>
      <c r="HBS13" s="1">
        <v>2.6155583882891496E-2</v>
      </c>
      <c r="HBT13" s="1">
        <v>201.41611035486352</v>
      </c>
      <c r="HBU13" s="1">
        <v>2.6155583882891496E-2</v>
      </c>
      <c r="HBV13" s="1">
        <v>201.41611035486352</v>
      </c>
      <c r="HBW13" s="1">
        <v>2.6155583882891496E-2</v>
      </c>
      <c r="HBX13" s="1">
        <v>201.41611035486352</v>
      </c>
      <c r="HBY13" s="1">
        <v>2.6155583882891496E-2</v>
      </c>
      <c r="HBZ13" s="1">
        <v>201.41611035486352</v>
      </c>
      <c r="HCA13" s="1">
        <v>2.6155583882891496E-2</v>
      </c>
      <c r="HCB13" s="1">
        <v>201.41611035486352</v>
      </c>
      <c r="HCC13" s="1">
        <v>2.6155583882891496E-2</v>
      </c>
      <c r="HCD13" s="1">
        <v>201.41611035486352</v>
      </c>
      <c r="HCE13" s="1">
        <v>2.6155583882891496E-2</v>
      </c>
      <c r="HCF13" s="1">
        <v>201.41611035486352</v>
      </c>
      <c r="HCG13" s="1">
        <v>2.6155583882891496E-2</v>
      </c>
      <c r="HCH13" s="1">
        <v>201.41611035486352</v>
      </c>
      <c r="HCI13" s="1">
        <v>2.6155583882891496E-2</v>
      </c>
      <c r="HCJ13" s="1">
        <v>201.41611035486352</v>
      </c>
      <c r="HCK13" s="1">
        <v>2.6155583882891496E-2</v>
      </c>
      <c r="HCL13" s="1">
        <v>201.41611035486352</v>
      </c>
      <c r="HCM13" s="1">
        <v>2.6155583882891496E-2</v>
      </c>
      <c r="HCN13" s="1">
        <v>201.41611035486352</v>
      </c>
      <c r="HCO13" s="1">
        <v>2.6155583882891496E-2</v>
      </c>
      <c r="HCP13" s="1">
        <v>201.41611035486352</v>
      </c>
      <c r="HCQ13" s="1">
        <v>2.6155583882891496E-2</v>
      </c>
      <c r="HCR13" s="1">
        <v>201.41611035486352</v>
      </c>
      <c r="HCS13" s="1">
        <v>2.6155583882891496E-2</v>
      </c>
      <c r="HCT13" s="1">
        <v>201.41611035486352</v>
      </c>
      <c r="HCU13" s="1">
        <v>2.6155583882891496E-2</v>
      </c>
      <c r="HCV13" s="1">
        <v>201.41611035486352</v>
      </c>
      <c r="HCW13" s="1">
        <v>2.6155583882891496E-2</v>
      </c>
      <c r="HCX13" s="1">
        <v>201.41611035486352</v>
      </c>
      <c r="HCY13" s="1">
        <v>2.6155583882891496E-2</v>
      </c>
      <c r="HCZ13" s="1">
        <v>201.41611035486352</v>
      </c>
      <c r="HDA13" s="1">
        <v>2.6155583882891496E-2</v>
      </c>
      <c r="HDB13" s="1">
        <v>201.41611035486352</v>
      </c>
      <c r="HDC13" s="1">
        <v>2.6155583882891496E-2</v>
      </c>
      <c r="HDD13" s="1">
        <v>201.41611035486352</v>
      </c>
      <c r="HDE13" s="1">
        <v>2.6155583882891496E-2</v>
      </c>
      <c r="HDF13" s="1">
        <v>201.41611035486352</v>
      </c>
      <c r="HDG13" s="1">
        <v>2.6155583882891496E-2</v>
      </c>
      <c r="HDH13" s="1">
        <v>201.41611035486352</v>
      </c>
      <c r="HDI13" s="1">
        <v>2.6155583882891496E-2</v>
      </c>
      <c r="HDJ13" s="1">
        <v>201.41611035486352</v>
      </c>
      <c r="HDK13" s="1">
        <v>2.6155583882891496E-2</v>
      </c>
      <c r="HDL13" s="1">
        <v>201.41611035486352</v>
      </c>
      <c r="HDM13" s="1">
        <v>2.6155583882891496E-2</v>
      </c>
      <c r="HDN13" s="1">
        <v>201.41611035486352</v>
      </c>
      <c r="HDO13" s="1">
        <v>2.6155583882891496E-2</v>
      </c>
      <c r="HDP13" s="1">
        <v>201.41611035486352</v>
      </c>
      <c r="HDQ13" s="1">
        <v>2.6155583882891496E-2</v>
      </c>
      <c r="HDR13" s="1">
        <v>201.41611035486352</v>
      </c>
      <c r="HDS13" s="1">
        <v>2.6155583882891496E-2</v>
      </c>
      <c r="HDT13" s="1">
        <v>201.41611035486352</v>
      </c>
      <c r="HDU13" s="1">
        <v>2.6155583882891496E-2</v>
      </c>
      <c r="HDV13" s="1">
        <v>201.41611035486352</v>
      </c>
      <c r="HDW13" s="1">
        <v>2.6155583882891496E-2</v>
      </c>
      <c r="HDX13" s="1">
        <v>201.41611035486352</v>
      </c>
      <c r="HDY13" s="1">
        <v>2.6155583882891496E-2</v>
      </c>
      <c r="HDZ13" s="1">
        <v>201.41611035486352</v>
      </c>
      <c r="HEA13" s="1">
        <v>2.6155583882891496E-2</v>
      </c>
      <c r="HEB13" s="1">
        <v>201.41611035486352</v>
      </c>
      <c r="HEC13" s="1">
        <v>2.6155583882891496E-2</v>
      </c>
      <c r="HED13" s="1">
        <v>201.41611035486352</v>
      </c>
      <c r="HEE13" s="1">
        <v>2.6155583882891496E-2</v>
      </c>
      <c r="HEF13" s="1">
        <v>201.41611035486352</v>
      </c>
      <c r="HEG13" s="1">
        <v>2.6155583882891496E-2</v>
      </c>
      <c r="HEH13" s="1">
        <v>201.41611035486352</v>
      </c>
      <c r="HEI13" s="1">
        <v>2.6155583882891496E-2</v>
      </c>
      <c r="HEJ13" s="1">
        <v>201.41611035486352</v>
      </c>
      <c r="HEK13" s="1">
        <v>2.6155583882891496E-2</v>
      </c>
      <c r="HEL13" s="1">
        <v>201.41611035486352</v>
      </c>
      <c r="HEM13" s="1">
        <v>2.6155583882891496E-2</v>
      </c>
      <c r="HEN13" s="1">
        <v>201.41611035486352</v>
      </c>
      <c r="HEO13" s="1">
        <v>2.6155583882891496E-2</v>
      </c>
      <c r="HEP13" s="1">
        <v>201.41611035486352</v>
      </c>
      <c r="HEQ13" s="1">
        <v>2.6155583882891496E-2</v>
      </c>
      <c r="HER13" s="1">
        <v>201.41611035486352</v>
      </c>
      <c r="HES13" s="1">
        <v>2.6155583882891496E-2</v>
      </c>
      <c r="HET13" s="1">
        <v>201.41611035486352</v>
      </c>
      <c r="HEU13" s="1">
        <v>2.6155583882891496E-2</v>
      </c>
      <c r="HEV13" s="1">
        <v>201.41611035486352</v>
      </c>
      <c r="HEW13" s="1">
        <v>2.6155583882891496E-2</v>
      </c>
      <c r="HEX13" s="1">
        <v>201.41611035486352</v>
      </c>
      <c r="HEY13" s="1">
        <v>2.6155583882891496E-2</v>
      </c>
      <c r="HEZ13" s="1">
        <v>201.41611035486352</v>
      </c>
      <c r="HFA13" s="1">
        <v>2.6155583882891496E-2</v>
      </c>
      <c r="HFB13" s="1">
        <v>201.41611035486352</v>
      </c>
      <c r="HFC13" s="1">
        <v>2.6155583882891496E-2</v>
      </c>
      <c r="HFD13" s="1">
        <v>201.41611035486352</v>
      </c>
      <c r="HFE13" s="1">
        <v>2.6155583882891496E-2</v>
      </c>
      <c r="HFF13" s="1">
        <v>201.41611035486352</v>
      </c>
      <c r="HFG13" s="1">
        <v>2.6155583882891496E-2</v>
      </c>
      <c r="HFH13" s="1">
        <v>201.41611035486352</v>
      </c>
      <c r="HFI13" s="1">
        <v>2.6155583882891496E-2</v>
      </c>
      <c r="HFJ13" s="1">
        <v>201.41611035486352</v>
      </c>
      <c r="HFK13" s="1">
        <v>2.6155583882891496E-2</v>
      </c>
      <c r="HFL13" s="1">
        <v>201.41611035486352</v>
      </c>
      <c r="HFM13" s="1">
        <v>2.6155583882891496E-2</v>
      </c>
      <c r="HFN13" s="1">
        <v>201.41611035486352</v>
      </c>
      <c r="HFO13" s="1">
        <v>2.6155583882891496E-2</v>
      </c>
      <c r="HFP13" s="1">
        <v>201.41611035486352</v>
      </c>
      <c r="HFQ13" s="1">
        <v>2.6155583882891496E-2</v>
      </c>
      <c r="HFR13" s="1">
        <v>201.41611035486352</v>
      </c>
      <c r="HFS13" s="1">
        <v>2.6155583882891496E-2</v>
      </c>
      <c r="HFT13" s="1">
        <v>201.41611035486352</v>
      </c>
      <c r="HFU13" s="1">
        <v>2.6155583882891496E-2</v>
      </c>
      <c r="HFV13" s="1">
        <v>201.41611035486352</v>
      </c>
      <c r="HFW13" s="1">
        <v>2.6155583882891496E-2</v>
      </c>
      <c r="HFX13" s="1">
        <v>201.41611035486352</v>
      </c>
      <c r="HFY13" s="1">
        <v>2.6155583882891496E-2</v>
      </c>
      <c r="HFZ13" s="1">
        <v>201.41611035486352</v>
      </c>
      <c r="HGA13" s="1">
        <v>2.6155583882891496E-2</v>
      </c>
      <c r="HGB13" s="1">
        <v>201.41611035486352</v>
      </c>
      <c r="HGC13" s="1">
        <v>2.6155583882891496E-2</v>
      </c>
      <c r="HGD13" s="1">
        <v>201.41611035486352</v>
      </c>
      <c r="HGE13" s="1">
        <v>2.6155583882891496E-2</v>
      </c>
      <c r="HGF13" s="1">
        <v>201.41611035486352</v>
      </c>
      <c r="HGG13" s="1">
        <v>2.6155583882891496E-2</v>
      </c>
      <c r="HGH13" s="1">
        <v>201.41611035486352</v>
      </c>
      <c r="HGI13" s="1">
        <v>2.6155583882891496E-2</v>
      </c>
      <c r="HGJ13" s="1">
        <v>201.41611035486352</v>
      </c>
      <c r="HGK13" s="1">
        <v>2.6155583882891496E-2</v>
      </c>
      <c r="HGL13" s="1">
        <v>201.41611035486352</v>
      </c>
      <c r="HGM13" s="1">
        <v>2.6155583882891496E-2</v>
      </c>
      <c r="HGN13" s="1">
        <v>201.41611035486352</v>
      </c>
      <c r="HGO13" s="1">
        <v>2.6155583882891496E-2</v>
      </c>
      <c r="HGP13" s="1">
        <v>201.41611035486352</v>
      </c>
      <c r="HGQ13" s="1">
        <v>2.6155583882891496E-2</v>
      </c>
      <c r="HGR13" s="1">
        <v>201.41611035486352</v>
      </c>
      <c r="HGS13" s="1">
        <v>2.6155583882891496E-2</v>
      </c>
      <c r="HGT13" s="1">
        <v>201.41611035486352</v>
      </c>
      <c r="HGU13" s="1">
        <v>2.6155583882891496E-2</v>
      </c>
      <c r="HGV13" s="1">
        <v>201.41611035486352</v>
      </c>
      <c r="HGW13" s="1">
        <v>2.6155583882891496E-2</v>
      </c>
      <c r="HGX13" s="1">
        <v>201.41611035486352</v>
      </c>
      <c r="HGY13" s="1">
        <v>2.6155583882891496E-2</v>
      </c>
      <c r="HGZ13" s="1">
        <v>201.41611035486352</v>
      </c>
      <c r="HHA13" s="1">
        <v>2.6155583882891496E-2</v>
      </c>
      <c r="HHB13" s="1">
        <v>201.41611035486352</v>
      </c>
      <c r="HHC13" s="1">
        <v>2.6155583882891496E-2</v>
      </c>
      <c r="HHD13" s="1">
        <v>201.41611035486352</v>
      </c>
      <c r="HHE13" s="1">
        <v>2.6155583882891496E-2</v>
      </c>
      <c r="HHF13" s="1">
        <v>201.41611035486352</v>
      </c>
      <c r="HHG13" s="1">
        <v>2.6155583882891496E-2</v>
      </c>
      <c r="HHH13" s="1">
        <v>201.41611035486352</v>
      </c>
      <c r="HHI13" s="1">
        <v>2.6155583882891496E-2</v>
      </c>
      <c r="HHJ13" s="1">
        <v>201.41611035486352</v>
      </c>
      <c r="HHK13" s="1">
        <v>2.6155583882891496E-2</v>
      </c>
      <c r="HHL13" s="1">
        <v>201.41611035486352</v>
      </c>
      <c r="HHM13" s="1">
        <v>2.6155583882891496E-2</v>
      </c>
      <c r="HHN13" s="1">
        <v>201.41611035486352</v>
      </c>
      <c r="HHO13" s="1">
        <v>2.6155583882891496E-2</v>
      </c>
      <c r="HHP13" s="1">
        <v>201.41611035486352</v>
      </c>
      <c r="HHQ13" s="1">
        <v>2.6155583882891496E-2</v>
      </c>
      <c r="HHR13" s="1">
        <v>201.41611035486352</v>
      </c>
      <c r="HHS13" s="1">
        <v>2.6155583882891496E-2</v>
      </c>
      <c r="HHT13" s="1">
        <v>201.41611035486352</v>
      </c>
      <c r="HHU13" s="1">
        <v>2.6155583882891496E-2</v>
      </c>
      <c r="HHV13" s="1">
        <v>201.41611035486352</v>
      </c>
      <c r="HHW13" s="1">
        <v>2.6155583882891496E-2</v>
      </c>
      <c r="HHX13" s="1">
        <v>201.41611035486352</v>
      </c>
      <c r="HHY13" s="1">
        <v>2.6155583882891496E-2</v>
      </c>
      <c r="HHZ13" s="1">
        <v>201.41611035486352</v>
      </c>
      <c r="HIA13" s="1">
        <v>2.6155583882891496E-2</v>
      </c>
      <c r="HIB13" s="1">
        <v>201.41611035486352</v>
      </c>
      <c r="HIC13" s="1">
        <v>2.6155583882891496E-2</v>
      </c>
      <c r="HID13" s="1">
        <v>201.41611035486352</v>
      </c>
      <c r="HIE13" s="1">
        <v>2.6155583882891496E-2</v>
      </c>
      <c r="HIF13" s="1">
        <v>201.41611035486352</v>
      </c>
      <c r="HIG13" s="1">
        <v>2.6155583882891496E-2</v>
      </c>
      <c r="HIH13" s="1">
        <v>201.41611035486352</v>
      </c>
      <c r="HII13" s="1">
        <v>2.6155583882891496E-2</v>
      </c>
      <c r="HIJ13" s="1">
        <v>201.41611035486352</v>
      </c>
      <c r="HIK13" s="1">
        <v>2.6155583882891496E-2</v>
      </c>
      <c r="HIL13" s="1">
        <v>201.41611035486352</v>
      </c>
      <c r="HIM13" s="1">
        <v>2.6155583882891496E-2</v>
      </c>
      <c r="HIN13" s="1">
        <v>201.41611035486352</v>
      </c>
      <c r="HIO13" s="1">
        <v>2.6155583882891496E-2</v>
      </c>
      <c r="HIP13" s="1">
        <v>201.41611035486352</v>
      </c>
      <c r="HIQ13" s="1">
        <v>2.6155583882891496E-2</v>
      </c>
      <c r="HIR13" s="1">
        <v>201.41611035486352</v>
      </c>
      <c r="HIS13" s="1">
        <v>2.6155583882891496E-2</v>
      </c>
      <c r="HIT13" s="1">
        <v>201.41611035486352</v>
      </c>
      <c r="HIU13" s="1">
        <v>2.6155583882891496E-2</v>
      </c>
      <c r="HIV13" s="1">
        <v>201.41611035486352</v>
      </c>
      <c r="HIW13" s="1">
        <v>2.6155583882891496E-2</v>
      </c>
      <c r="HIX13" s="1">
        <v>201.41611035486352</v>
      </c>
      <c r="HIY13" s="1">
        <v>2.6155583882891496E-2</v>
      </c>
      <c r="HIZ13" s="1">
        <v>201.41611035486352</v>
      </c>
      <c r="HJA13" s="1">
        <v>2.6155583882891496E-2</v>
      </c>
      <c r="HJB13" s="1">
        <v>201.41611035486352</v>
      </c>
      <c r="HJC13" s="1">
        <v>2.6155583882891496E-2</v>
      </c>
      <c r="HJD13" s="1">
        <v>201.41611035486352</v>
      </c>
      <c r="HJE13" s="1">
        <v>2.6155583882891496E-2</v>
      </c>
      <c r="HJF13" s="1">
        <v>201.41611035486352</v>
      </c>
      <c r="HJG13" s="1">
        <v>2.6155583882891496E-2</v>
      </c>
      <c r="HJH13" s="1">
        <v>201.41611035486352</v>
      </c>
      <c r="HJI13" s="1">
        <v>2.6155583882891496E-2</v>
      </c>
      <c r="HJJ13" s="1">
        <v>201.41611035486352</v>
      </c>
      <c r="HJK13" s="1">
        <v>2.6155583882891496E-2</v>
      </c>
      <c r="HJL13" s="1">
        <v>201.41611035486352</v>
      </c>
      <c r="HJM13" s="1">
        <v>2.6155583882891496E-2</v>
      </c>
      <c r="HJN13" s="1">
        <v>201.41611035486352</v>
      </c>
      <c r="HJO13" s="1">
        <v>2.6155583882891496E-2</v>
      </c>
      <c r="HJP13" s="1">
        <v>201.41611035486352</v>
      </c>
      <c r="HJQ13" s="1">
        <v>2.6155583882891496E-2</v>
      </c>
      <c r="HJR13" s="1">
        <v>201.41611035486352</v>
      </c>
      <c r="HJS13" s="1">
        <v>2.6155583882891496E-2</v>
      </c>
      <c r="HJT13" s="1">
        <v>201.41611035486352</v>
      </c>
      <c r="HJU13" s="1">
        <v>2.6155583882891496E-2</v>
      </c>
      <c r="HJV13" s="1">
        <v>201.41611035486352</v>
      </c>
      <c r="HJW13" s="1">
        <v>2.6155583882891496E-2</v>
      </c>
      <c r="HJX13" s="1">
        <v>201.41611035486352</v>
      </c>
      <c r="HJY13" s="1">
        <v>2.6155583882891496E-2</v>
      </c>
      <c r="HJZ13" s="1">
        <v>201.41611035486352</v>
      </c>
      <c r="HKA13" s="1">
        <v>2.6155583882891496E-2</v>
      </c>
      <c r="HKB13" s="1">
        <v>201.41611035486352</v>
      </c>
      <c r="HKC13" s="1">
        <v>2.6155583882891496E-2</v>
      </c>
      <c r="HKD13" s="1">
        <v>201.41611035486352</v>
      </c>
      <c r="HKE13" s="1">
        <v>2.6155583882891496E-2</v>
      </c>
      <c r="HKF13" s="1">
        <v>201.41611035486352</v>
      </c>
      <c r="HKG13" s="1">
        <v>2.6155583882891496E-2</v>
      </c>
      <c r="HKH13" s="1">
        <v>201.41611035486352</v>
      </c>
      <c r="HKI13" s="1">
        <v>2.6155583882891496E-2</v>
      </c>
      <c r="HKJ13" s="1">
        <v>201.41611035486352</v>
      </c>
      <c r="HKK13" s="1">
        <v>2.6155583882891496E-2</v>
      </c>
      <c r="HKL13" s="1">
        <v>201.41611035486352</v>
      </c>
      <c r="HKM13" s="1">
        <v>2.6155583882891496E-2</v>
      </c>
      <c r="HKN13" s="1">
        <v>201.41611035486352</v>
      </c>
      <c r="HKO13" s="1">
        <v>2.6155583882891496E-2</v>
      </c>
      <c r="HKP13" s="1">
        <v>201.41611035486352</v>
      </c>
      <c r="HKQ13" s="1">
        <v>2.6155583882891496E-2</v>
      </c>
      <c r="HKR13" s="1">
        <v>201.41611035486352</v>
      </c>
      <c r="HKS13" s="1">
        <v>2.6155583882891496E-2</v>
      </c>
      <c r="HKT13" s="1">
        <v>201.41611035486352</v>
      </c>
      <c r="HKU13" s="1">
        <v>2.6155583882891496E-2</v>
      </c>
      <c r="HKV13" s="1">
        <v>201.41611035486352</v>
      </c>
      <c r="HKW13" s="1">
        <v>2.6155583882891496E-2</v>
      </c>
      <c r="HKX13" s="1">
        <v>201.41611035486352</v>
      </c>
      <c r="HKY13" s="1">
        <v>2.6155583882891496E-2</v>
      </c>
      <c r="HKZ13" s="1">
        <v>201.41611035486352</v>
      </c>
      <c r="HLA13" s="1">
        <v>2.6155583882891496E-2</v>
      </c>
      <c r="HLB13" s="1">
        <v>201.41611035486352</v>
      </c>
      <c r="HLC13" s="1">
        <v>2.6155583882891496E-2</v>
      </c>
      <c r="HLD13" s="1">
        <v>201.41611035486352</v>
      </c>
      <c r="HLE13" s="1">
        <v>2.6155583882891496E-2</v>
      </c>
      <c r="HLF13" s="1">
        <v>201.41611035486352</v>
      </c>
      <c r="HLG13" s="1">
        <v>2.6155583882891496E-2</v>
      </c>
      <c r="HLH13" s="1">
        <v>201.41611035486352</v>
      </c>
      <c r="HLI13" s="1">
        <v>2.6155583882891496E-2</v>
      </c>
      <c r="HLJ13" s="1">
        <v>201.41611035486352</v>
      </c>
      <c r="HLK13" s="1">
        <v>2.6155583882891496E-2</v>
      </c>
      <c r="HLL13" s="1">
        <v>201.41611035486352</v>
      </c>
      <c r="HLM13" s="1">
        <v>2.6155583882891496E-2</v>
      </c>
      <c r="HLN13" s="1">
        <v>201.41611035486352</v>
      </c>
      <c r="HLO13" s="1">
        <v>2.6155583882891496E-2</v>
      </c>
      <c r="HLP13" s="1">
        <v>201.41611035486352</v>
      </c>
      <c r="HLQ13" s="1">
        <v>2.6155583882891496E-2</v>
      </c>
      <c r="HLR13" s="1">
        <v>201.41611035486352</v>
      </c>
      <c r="HLS13" s="1">
        <v>2.6155583882891496E-2</v>
      </c>
      <c r="HLT13" s="1">
        <v>201.41611035486352</v>
      </c>
      <c r="HLU13" s="1">
        <v>2.6155583882891496E-2</v>
      </c>
      <c r="HLV13" s="1">
        <v>201.41611035486352</v>
      </c>
      <c r="HLW13" s="1">
        <v>2.6155583882891496E-2</v>
      </c>
      <c r="HLX13" s="1">
        <v>201.41611035486352</v>
      </c>
      <c r="HLY13" s="1">
        <v>2.6155583882891496E-2</v>
      </c>
      <c r="HLZ13" s="1">
        <v>201.41611035486352</v>
      </c>
      <c r="HMA13" s="1">
        <v>2.6155583882891496E-2</v>
      </c>
      <c r="HMB13" s="1">
        <v>201.41611035486352</v>
      </c>
      <c r="HMC13" s="1">
        <v>2.6155583882891496E-2</v>
      </c>
      <c r="HMD13" s="1">
        <v>201.41611035486352</v>
      </c>
      <c r="HME13" s="1">
        <v>2.6155583882891496E-2</v>
      </c>
      <c r="HMF13" s="1">
        <v>201.41611035486352</v>
      </c>
      <c r="HMG13" s="1">
        <v>2.6155583882891496E-2</v>
      </c>
      <c r="HMH13" s="1">
        <v>201.41611035486352</v>
      </c>
      <c r="HMI13" s="1">
        <v>2.6155583882891496E-2</v>
      </c>
      <c r="HMJ13" s="1">
        <v>201.41611035486352</v>
      </c>
      <c r="HMK13" s="1">
        <v>2.6155583882891496E-2</v>
      </c>
      <c r="HML13" s="1">
        <v>201.41611035486352</v>
      </c>
      <c r="HMM13" s="1">
        <v>2.6155583882891496E-2</v>
      </c>
      <c r="HMN13" s="1">
        <v>201.41611035486352</v>
      </c>
      <c r="HMO13" s="1">
        <v>2.6155583882891496E-2</v>
      </c>
      <c r="HMP13" s="1">
        <v>201.41611035486352</v>
      </c>
      <c r="HMQ13" s="1">
        <v>2.6155583882891496E-2</v>
      </c>
      <c r="HMR13" s="1">
        <v>201.41611035486352</v>
      </c>
      <c r="HMS13" s="1">
        <v>2.6155583882891496E-2</v>
      </c>
      <c r="HMT13" s="1">
        <v>201.41611035486352</v>
      </c>
      <c r="HMU13" s="1">
        <v>2.6155583882891496E-2</v>
      </c>
      <c r="HMV13" s="1">
        <v>201.41611035486352</v>
      </c>
      <c r="HMW13" s="1">
        <v>2.6155583882891496E-2</v>
      </c>
      <c r="HMX13" s="1">
        <v>201.41611035486352</v>
      </c>
      <c r="HMY13" s="1">
        <v>2.6155583882891496E-2</v>
      </c>
      <c r="HMZ13" s="1">
        <v>201.41611035486352</v>
      </c>
      <c r="HNA13" s="1">
        <v>2.6155583882891496E-2</v>
      </c>
      <c r="HNB13" s="1">
        <v>201.41611035486352</v>
      </c>
      <c r="HNC13" s="1">
        <v>2.6155583882891496E-2</v>
      </c>
      <c r="HND13" s="1">
        <v>201.41611035486352</v>
      </c>
      <c r="HNE13" s="1">
        <v>2.6155583882891496E-2</v>
      </c>
      <c r="HNF13" s="1">
        <v>201.41611035486352</v>
      </c>
      <c r="HNG13" s="1">
        <v>2.6155583882891496E-2</v>
      </c>
      <c r="HNH13" s="1">
        <v>201.41611035486352</v>
      </c>
      <c r="HNI13" s="1">
        <v>2.6155583882891496E-2</v>
      </c>
      <c r="HNJ13" s="1">
        <v>201.41611035486352</v>
      </c>
      <c r="HNK13" s="1">
        <v>2.6155583882891496E-2</v>
      </c>
      <c r="HNL13" s="1">
        <v>201.41611035486352</v>
      </c>
      <c r="HNM13" s="1">
        <v>2.6155583882891496E-2</v>
      </c>
      <c r="HNN13" s="1">
        <v>201.41611035486352</v>
      </c>
      <c r="HNO13" s="1">
        <v>2.6155583882891496E-2</v>
      </c>
      <c r="HNP13" s="1">
        <v>201.41611035486352</v>
      </c>
      <c r="HNQ13" s="1">
        <v>2.6155583882891496E-2</v>
      </c>
      <c r="HNR13" s="1">
        <v>201.41611035486352</v>
      </c>
      <c r="HNS13" s="1">
        <v>2.6155583882891496E-2</v>
      </c>
      <c r="HNT13" s="1">
        <v>201.41611035486352</v>
      </c>
      <c r="HNU13" s="1">
        <v>2.6155583882891496E-2</v>
      </c>
      <c r="HNV13" s="1">
        <v>201.41611035486352</v>
      </c>
      <c r="HNW13" s="1">
        <v>2.6155583882891496E-2</v>
      </c>
      <c r="HNX13" s="1">
        <v>201.41611035486352</v>
      </c>
      <c r="HNY13" s="1">
        <v>2.6155583882891496E-2</v>
      </c>
      <c r="HNZ13" s="1">
        <v>201.41611035486352</v>
      </c>
      <c r="HOA13" s="1">
        <v>2.6155583882891496E-2</v>
      </c>
      <c r="HOB13" s="1">
        <v>201.41611035486352</v>
      </c>
      <c r="HOC13" s="1">
        <v>2.6155583882891496E-2</v>
      </c>
      <c r="HOD13" s="1">
        <v>201.41611035486352</v>
      </c>
      <c r="HOE13" s="1">
        <v>2.6155583882891496E-2</v>
      </c>
      <c r="HOF13" s="1">
        <v>201.41611035486352</v>
      </c>
      <c r="HOG13" s="1">
        <v>2.6155583882891496E-2</v>
      </c>
      <c r="HOH13" s="1">
        <v>201.41611035486352</v>
      </c>
      <c r="HOI13" s="1">
        <v>2.6155583882891496E-2</v>
      </c>
      <c r="HOJ13" s="1">
        <v>201.41611035486352</v>
      </c>
      <c r="HOK13" s="1">
        <v>2.6155583882891496E-2</v>
      </c>
      <c r="HOL13" s="1">
        <v>201.41611035486352</v>
      </c>
      <c r="HOM13" s="1">
        <v>2.6155583882891496E-2</v>
      </c>
      <c r="HON13" s="1">
        <v>201.41611035486352</v>
      </c>
      <c r="HOO13" s="1">
        <v>2.6155583882891496E-2</v>
      </c>
      <c r="HOP13" s="1">
        <v>201.41611035486352</v>
      </c>
      <c r="HOQ13" s="1">
        <v>2.6155583882891496E-2</v>
      </c>
      <c r="HOR13" s="1">
        <v>201.41611035486352</v>
      </c>
      <c r="HOS13" s="1">
        <v>2.6155583882891496E-2</v>
      </c>
      <c r="HOT13" s="1">
        <v>201.41611035486352</v>
      </c>
      <c r="HOU13" s="1">
        <v>2.6155583882891496E-2</v>
      </c>
      <c r="HOV13" s="1">
        <v>201.41611035486352</v>
      </c>
      <c r="HOW13" s="1">
        <v>2.6155583882891496E-2</v>
      </c>
      <c r="HOX13" s="1">
        <v>201.41611035486352</v>
      </c>
      <c r="HOY13" s="1">
        <v>2.6155583882891496E-2</v>
      </c>
      <c r="HOZ13" s="1">
        <v>201.41611035486352</v>
      </c>
      <c r="HPA13" s="1">
        <v>2.6155583882891496E-2</v>
      </c>
      <c r="HPB13" s="1">
        <v>201.41611035486352</v>
      </c>
      <c r="HPC13" s="1">
        <v>2.6155583882891496E-2</v>
      </c>
      <c r="HPD13" s="1">
        <v>201.41611035486352</v>
      </c>
      <c r="HPE13" s="1">
        <v>2.6155583882891496E-2</v>
      </c>
      <c r="HPF13" s="1">
        <v>201.41611035486352</v>
      </c>
      <c r="HPG13" s="1">
        <v>2.6155583882891496E-2</v>
      </c>
      <c r="HPH13" s="1">
        <v>201.41611035486352</v>
      </c>
      <c r="HPI13" s="1">
        <v>2.6155583882891496E-2</v>
      </c>
      <c r="HPJ13" s="1">
        <v>201.41611035486352</v>
      </c>
      <c r="HPK13" s="1">
        <v>2.6155583882891496E-2</v>
      </c>
      <c r="HPL13" s="1">
        <v>201.41611035486352</v>
      </c>
      <c r="HPM13" s="1">
        <v>2.6155583882891496E-2</v>
      </c>
      <c r="HPN13" s="1">
        <v>201.41611035486352</v>
      </c>
      <c r="HPO13" s="1">
        <v>2.6155583882891496E-2</v>
      </c>
      <c r="HPP13" s="1">
        <v>201.41611035486352</v>
      </c>
      <c r="HPQ13" s="1">
        <v>2.6155583882891496E-2</v>
      </c>
      <c r="HPR13" s="1">
        <v>201.41611035486352</v>
      </c>
      <c r="HPS13" s="1">
        <v>2.6155583882891496E-2</v>
      </c>
      <c r="HPT13" s="1">
        <v>201.41611035486352</v>
      </c>
      <c r="HPU13" s="1">
        <v>2.6155583882891496E-2</v>
      </c>
      <c r="HPV13" s="1">
        <v>201.41611035486352</v>
      </c>
      <c r="HPW13" s="1">
        <v>2.6155583882891496E-2</v>
      </c>
      <c r="HPX13" s="1">
        <v>201.41611035486352</v>
      </c>
      <c r="HPY13" s="1">
        <v>2.6155583882891496E-2</v>
      </c>
      <c r="HPZ13" s="1">
        <v>201.41611035486352</v>
      </c>
      <c r="HQA13" s="1">
        <v>2.6155583882891496E-2</v>
      </c>
      <c r="HQB13" s="1">
        <v>201.41611035486352</v>
      </c>
      <c r="HQC13" s="1">
        <v>2.6155583882891496E-2</v>
      </c>
      <c r="HQD13" s="1">
        <v>201.41611035486352</v>
      </c>
      <c r="HQE13" s="1">
        <v>2.6155583882891496E-2</v>
      </c>
      <c r="HQF13" s="1">
        <v>201.41611035486352</v>
      </c>
      <c r="HQG13" s="1">
        <v>2.6155583882891496E-2</v>
      </c>
      <c r="HQH13" s="1">
        <v>201.41611035486352</v>
      </c>
      <c r="HQI13" s="1">
        <v>2.6155583882891496E-2</v>
      </c>
      <c r="HQJ13" s="1">
        <v>201.41611035486352</v>
      </c>
      <c r="HQK13" s="1">
        <v>2.6155583882891496E-2</v>
      </c>
      <c r="HQL13" s="1">
        <v>201.41611035486352</v>
      </c>
      <c r="HQM13" s="1">
        <v>2.6155583882891496E-2</v>
      </c>
      <c r="HQN13" s="1">
        <v>201.41611035486352</v>
      </c>
      <c r="HQO13" s="1">
        <v>2.6155583882891496E-2</v>
      </c>
      <c r="HQP13" s="1">
        <v>201.41611035486352</v>
      </c>
      <c r="HQQ13" s="1">
        <v>2.6155583882891496E-2</v>
      </c>
      <c r="HQR13" s="1">
        <v>201.41611035486352</v>
      </c>
      <c r="HQS13" s="1">
        <v>2.6155583882891496E-2</v>
      </c>
      <c r="HQT13" s="1">
        <v>201.41611035486352</v>
      </c>
      <c r="HQU13" s="1">
        <v>2.6155583882891496E-2</v>
      </c>
      <c r="HQV13" s="1">
        <v>201.41611035486352</v>
      </c>
      <c r="HQW13" s="1">
        <v>2.6155583882891496E-2</v>
      </c>
      <c r="HQX13" s="1">
        <v>201.41611035486352</v>
      </c>
      <c r="HQY13" s="1">
        <v>2.6155583882891496E-2</v>
      </c>
      <c r="HQZ13" s="1">
        <v>201.41611035486352</v>
      </c>
      <c r="HRA13" s="1">
        <v>2.6155583882891496E-2</v>
      </c>
      <c r="HRB13" s="1">
        <v>201.41611035486352</v>
      </c>
      <c r="HRC13" s="1">
        <v>2.6155583882891496E-2</v>
      </c>
      <c r="HRD13" s="1">
        <v>201.41611035486352</v>
      </c>
      <c r="HRE13" s="1">
        <v>2.6155583882891496E-2</v>
      </c>
      <c r="HRF13" s="1">
        <v>201.41611035486352</v>
      </c>
      <c r="HRG13" s="1">
        <v>2.6155583882891496E-2</v>
      </c>
      <c r="HRH13" s="1">
        <v>201.41611035486352</v>
      </c>
      <c r="HRI13" s="1">
        <v>2.6155583882891496E-2</v>
      </c>
      <c r="HRJ13" s="1">
        <v>201.41611035486352</v>
      </c>
      <c r="HRK13" s="1">
        <v>2.6155583882891496E-2</v>
      </c>
      <c r="HRL13" s="1">
        <v>201.41611035486352</v>
      </c>
      <c r="HRM13" s="1">
        <v>2.6155583882891496E-2</v>
      </c>
      <c r="HRN13" s="1">
        <v>201.41611035486352</v>
      </c>
      <c r="HRO13" s="1">
        <v>2.6155583882891496E-2</v>
      </c>
      <c r="HRP13" s="1">
        <v>201.41611035486352</v>
      </c>
      <c r="HRQ13" s="1">
        <v>2.6155583882891496E-2</v>
      </c>
      <c r="HRR13" s="1">
        <v>201.41611035486352</v>
      </c>
      <c r="HRS13" s="1">
        <v>2.6155583882891496E-2</v>
      </c>
      <c r="HRT13" s="1">
        <v>201.41611035486352</v>
      </c>
      <c r="HRU13" s="1">
        <v>2.6155583882891496E-2</v>
      </c>
      <c r="HRV13" s="1">
        <v>201.41611035486352</v>
      </c>
      <c r="HRW13" s="1">
        <v>2.6155583882891496E-2</v>
      </c>
      <c r="HRX13" s="1">
        <v>201.41611035486352</v>
      </c>
      <c r="HRY13" s="1">
        <v>2.6155583882891496E-2</v>
      </c>
      <c r="HRZ13" s="1">
        <v>201.41611035486352</v>
      </c>
      <c r="HSA13" s="1">
        <v>2.6155583882891496E-2</v>
      </c>
      <c r="HSB13" s="1">
        <v>201.41611035486352</v>
      </c>
      <c r="HSC13" s="1">
        <v>2.6155583882891496E-2</v>
      </c>
      <c r="HSD13" s="1">
        <v>201.41611035486352</v>
      </c>
      <c r="HSE13" s="1">
        <v>2.6155583882891496E-2</v>
      </c>
      <c r="HSF13" s="1">
        <v>201.41611035486352</v>
      </c>
      <c r="HSG13" s="1">
        <v>2.6155583882891496E-2</v>
      </c>
      <c r="HSH13" s="1">
        <v>201.41611035486352</v>
      </c>
      <c r="HSI13" s="1">
        <v>2.6155583882891496E-2</v>
      </c>
      <c r="HSJ13" s="1">
        <v>201.41611035486352</v>
      </c>
      <c r="HSK13" s="1">
        <v>2.6155583882891496E-2</v>
      </c>
      <c r="HSL13" s="1">
        <v>201.41611035486352</v>
      </c>
      <c r="HSM13" s="1">
        <v>2.6155583882891496E-2</v>
      </c>
      <c r="HSN13" s="1">
        <v>201.41611035486352</v>
      </c>
      <c r="HSO13" s="1">
        <v>2.6155583882891496E-2</v>
      </c>
      <c r="HSP13" s="1">
        <v>201.41611035486352</v>
      </c>
      <c r="HSQ13" s="1">
        <v>2.6155583882891496E-2</v>
      </c>
      <c r="HSR13" s="1">
        <v>201.41611035486352</v>
      </c>
      <c r="HSS13" s="1">
        <v>2.6155583882891496E-2</v>
      </c>
      <c r="HST13" s="1">
        <v>201.41611035486352</v>
      </c>
      <c r="HSU13" s="1">
        <v>2.6155583882891496E-2</v>
      </c>
      <c r="HSV13" s="1">
        <v>201.41611035486352</v>
      </c>
      <c r="HSW13" s="1">
        <v>2.6155583882891496E-2</v>
      </c>
      <c r="HSX13" s="1">
        <v>201.41611035486352</v>
      </c>
      <c r="HSY13" s="1">
        <v>2.6155583882891496E-2</v>
      </c>
      <c r="HSZ13" s="1">
        <v>201.41611035486352</v>
      </c>
      <c r="HTA13" s="1">
        <v>2.6155583882891496E-2</v>
      </c>
      <c r="HTB13" s="1">
        <v>201.41611035486352</v>
      </c>
      <c r="HTC13" s="1">
        <v>2.6155583882891496E-2</v>
      </c>
      <c r="HTD13" s="1">
        <v>201.41611035486352</v>
      </c>
      <c r="HTE13" s="1">
        <v>2.6155583882891496E-2</v>
      </c>
      <c r="HTF13" s="1">
        <v>201.41611035486352</v>
      </c>
      <c r="HTG13" s="1">
        <v>2.6155583882891496E-2</v>
      </c>
      <c r="HTH13" s="1">
        <v>201.41611035486352</v>
      </c>
      <c r="HTI13" s="1">
        <v>2.6155583882891496E-2</v>
      </c>
      <c r="HTJ13" s="1">
        <v>201.41611035486352</v>
      </c>
      <c r="HTK13" s="1">
        <v>2.6155583882891496E-2</v>
      </c>
      <c r="HTL13" s="1">
        <v>201.41611035486352</v>
      </c>
      <c r="HTM13" s="1">
        <v>2.6155583882891496E-2</v>
      </c>
      <c r="HTN13" s="1">
        <v>201.41611035486352</v>
      </c>
      <c r="HTO13" s="1">
        <v>2.6155583882891496E-2</v>
      </c>
      <c r="HTP13" s="1">
        <v>201.41611035486352</v>
      </c>
      <c r="HTQ13" s="1">
        <v>2.6155583882891496E-2</v>
      </c>
      <c r="HTR13" s="1">
        <v>201.41611035486352</v>
      </c>
      <c r="HTS13" s="1">
        <v>2.6155583882891496E-2</v>
      </c>
      <c r="HTT13" s="1">
        <v>201.41611035486352</v>
      </c>
      <c r="HTU13" s="1">
        <v>2.6155583882891496E-2</v>
      </c>
      <c r="HTV13" s="1">
        <v>201.41611035486352</v>
      </c>
      <c r="HTW13" s="1">
        <v>2.6155583882891496E-2</v>
      </c>
      <c r="HTX13" s="1">
        <v>201.41611035486352</v>
      </c>
      <c r="HTY13" s="1">
        <v>2.6155583882891496E-2</v>
      </c>
      <c r="HTZ13" s="1">
        <v>201.41611035486352</v>
      </c>
      <c r="HUA13" s="1">
        <v>2.6155583882891496E-2</v>
      </c>
      <c r="HUB13" s="1">
        <v>201.41611035486352</v>
      </c>
      <c r="HUC13" s="1">
        <v>2.6155583882891496E-2</v>
      </c>
      <c r="HUD13" s="1">
        <v>201.41611035486352</v>
      </c>
      <c r="HUE13" s="1">
        <v>2.6155583882891496E-2</v>
      </c>
      <c r="HUF13" s="1">
        <v>201.41611035486352</v>
      </c>
      <c r="HUG13" s="1">
        <v>2.6155583882891496E-2</v>
      </c>
      <c r="HUH13" s="1">
        <v>201.41611035486352</v>
      </c>
      <c r="HUI13" s="1">
        <v>2.6155583882891496E-2</v>
      </c>
      <c r="HUJ13" s="1">
        <v>201.41611035486352</v>
      </c>
      <c r="HUK13" s="1">
        <v>2.6155583882891496E-2</v>
      </c>
      <c r="HUL13" s="1">
        <v>201.41611035486352</v>
      </c>
      <c r="HUM13" s="1">
        <v>2.6155583882891496E-2</v>
      </c>
      <c r="HUN13" s="1">
        <v>201.41611035486352</v>
      </c>
      <c r="HUO13" s="1">
        <v>2.6155583882891496E-2</v>
      </c>
      <c r="HUP13" s="1">
        <v>201.41611035486352</v>
      </c>
      <c r="HUQ13" s="1">
        <v>2.6155583882891496E-2</v>
      </c>
      <c r="HUR13" s="1">
        <v>201.41611035486352</v>
      </c>
      <c r="HUS13" s="1">
        <v>2.6155583882891496E-2</v>
      </c>
      <c r="HUT13" s="1">
        <v>201.41611035486352</v>
      </c>
      <c r="HUU13" s="1">
        <v>2.6155583882891496E-2</v>
      </c>
      <c r="HUV13" s="1">
        <v>201.41611035486352</v>
      </c>
      <c r="HUW13" s="1">
        <v>2.6155583882891496E-2</v>
      </c>
      <c r="HUX13" s="1">
        <v>201.41611035486352</v>
      </c>
      <c r="HUY13" s="1">
        <v>2.6155583882891496E-2</v>
      </c>
      <c r="HUZ13" s="1">
        <v>201.41611035486352</v>
      </c>
      <c r="HVA13" s="1">
        <v>2.6155583882891496E-2</v>
      </c>
      <c r="HVB13" s="1">
        <v>201.41611035486352</v>
      </c>
      <c r="HVC13" s="1">
        <v>2.6155583882891496E-2</v>
      </c>
      <c r="HVD13" s="1">
        <v>201.41611035486352</v>
      </c>
      <c r="HVE13" s="1">
        <v>2.6155583882891496E-2</v>
      </c>
      <c r="HVF13" s="1">
        <v>201.41611035486352</v>
      </c>
      <c r="HVG13" s="1">
        <v>2.6155583882891496E-2</v>
      </c>
      <c r="HVH13" s="1">
        <v>201.41611035486352</v>
      </c>
      <c r="HVI13" s="1">
        <v>2.6155583882891496E-2</v>
      </c>
      <c r="HVJ13" s="1">
        <v>201.41611035486352</v>
      </c>
      <c r="HVK13" s="1">
        <v>2.6155583882891496E-2</v>
      </c>
      <c r="HVL13" s="1">
        <v>201.41611035486352</v>
      </c>
      <c r="HVM13" s="1">
        <v>2.6155583882891496E-2</v>
      </c>
      <c r="HVN13" s="1">
        <v>201.41611035486352</v>
      </c>
      <c r="HVO13" s="1">
        <v>2.6155583882891496E-2</v>
      </c>
      <c r="HVP13" s="1">
        <v>201.41611035486352</v>
      </c>
      <c r="HVQ13" s="1">
        <v>2.6155583882891496E-2</v>
      </c>
      <c r="HVR13" s="1">
        <v>201.41611035486352</v>
      </c>
      <c r="HVS13" s="1">
        <v>2.6155583882891496E-2</v>
      </c>
      <c r="HVT13" s="1">
        <v>201.41611035486352</v>
      </c>
      <c r="HVU13" s="1">
        <v>2.6155583882891496E-2</v>
      </c>
      <c r="HVV13" s="1">
        <v>201.41611035486352</v>
      </c>
      <c r="HVW13" s="1">
        <v>2.6155583882891496E-2</v>
      </c>
      <c r="HVX13" s="1">
        <v>201.41611035486352</v>
      </c>
      <c r="HVY13" s="1">
        <v>2.6155583882891496E-2</v>
      </c>
      <c r="HVZ13" s="1">
        <v>201.41611035486352</v>
      </c>
      <c r="HWA13" s="1">
        <v>2.6155583882891496E-2</v>
      </c>
      <c r="HWB13" s="1">
        <v>201.41611035486352</v>
      </c>
      <c r="HWC13" s="1">
        <v>2.6155583882891496E-2</v>
      </c>
      <c r="HWD13" s="1">
        <v>201.41611035486352</v>
      </c>
      <c r="HWE13" s="1">
        <v>2.6155583882891496E-2</v>
      </c>
      <c r="HWF13" s="1">
        <v>201.41611035486352</v>
      </c>
      <c r="HWG13" s="1">
        <v>2.6155583882891496E-2</v>
      </c>
      <c r="HWH13" s="1">
        <v>201.41611035486352</v>
      </c>
      <c r="HWI13" s="1">
        <v>2.6155583882891496E-2</v>
      </c>
      <c r="HWJ13" s="1">
        <v>201.41611035486352</v>
      </c>
      <c r="HWK13" s="1">
        <v>2.6155583882891496E-2</v>
      </c>
      <c r="HWL13" s="1">
        <v>201.41611035486352</v>
      </c>
      <c r="HWM13" s="1">
        <v>2.6155583882891496E-2</v>
      </c>
      <c r="HWN13" s="1">
        <v>201.41611035486352</v>
      </c>
      <c r="HWO13" s="1">
        <v>2.6155583882891496E-2</v>
      </c>
      <c r="HWP13" s="1">
        <v>201.41611035486352</v>
      </c>
      <c r="HWQ13" s="1">
        <v>2.6155583882891496E-2</v>
      </c>
      <c r="HWR13" s="1">
        <v>201.41611035486352</v>
      </c>
      <c r="HWS13" s="1">
        <v>2.6155583882891496E-2</v>
      </c>
      <c r="HWT13" s="1">
        <v>201.41611035486352</v>
      </c>
      <c r="HWU13" s="1">
        <v>2.6155583882891496E-2</v>
      </c>
      <c r="HWV13" s="1">
        <v>201.41611035486352</v>
      </c>
      <c r="HWW13" s="1">
        <v>2.6155583882891496E-2</v>
      </c>
      <c r="HWX13" s="1">
        <v>201.41611035486352</v>
      </c>
      <c r="HWY13" s="1">
        <v>2.6155583882891496E-2</v>
      </c>
      <c r="HWZ13" s="1">
        <v>201.41611035486352</v>
      </c>
      <c r="HXA13" s="1">
        <v>2.6155583882891496E-2</v>
      </c>
      <c r="HXB13" s="1">
        <v>201.41611035486352</v>
      </c>
      <c r="HXC13" s="1">
        <v>2.6155583882891496E-2</v>
      </c>
      <c r="HXD13" s="1">
        <v>201.41611035486352</v>
      </c>
      <c r="HXE13" s="1">
        <v>2.6155583882891496E-2</v>
      </c>
      <c r="HXF13" s="1">
        <v>201.41611035486352</v>
      </c>
      <c r="HXG13" s="1">
        <v>2.6155583882891496E-2</v>
      </c>
      <c r="HXH13" s="1">
        <v>201.41611035486352</v>
      </c>
      <c r="HXI13" s="1">
        <v>2.6155583882891496E-2</v>
      </c>
      <c r="HXJ13" s="1">
        <v>201.41611035486352</v>
      </c>
      <c r="HXK13" s="1">
        <v>2.6155583882891496E-2</v>
      </c>
      <c r="HXL13" s="1">
        <v>201.41611035486352</v>
      </c>
      <c r="HXM13" s="1">
        <v>2.6155583882891496E-2</v>
      </c>
      <c r="HXN13" s="1">
        <v>201.41611035486352</v>
      </c>
      <c r="HXO13" s="1">
        <v>2.6155583882891496E-2</v>
      </c>
      <c r="HXP13" s="1">
        <v>201.41611035486352</v>
      </c>
      <c r="HXQ13" s="1">
        <v>2.6155583882891496E-2</v>
      </c>
      <c r="HXR13" s="1">
        <v>201.41611035486352</v>
      </c>
      <c r="HXS13" s="1">
        <v>2.6155583882891496E-2</v>
      </c>
      <c r="HXT13" s="1">
        <v>201.41611035486352</v>
      </c>
      <c r="HXU13" s="1">
        <v>2.6155583882891496E-2</v>
      </c>
      <c r="HXV13" s="1">
        <v>201.41611035486352</v>
      </c>
      <c r="HXW13" s="1">
        <v>2.6155583882891496E-2</v>
      </c>
      <c r="HXX13" s="1">
        <v>201.41611035486352</v>
      </c>
      <c r="HXY13" s="1">
        <v>2.6155583882891496E-2</v>
      </c>
      <c r="HXZ13" s="1">
        <v>201.41611035486352</v>
      </c>
      <c r="HYA13" s="1">
        <v>2.6155583882891496E-2</v>
      </c>
      <c r="HYB13" s="1">
        <v>201.41611035486352</v>
      </c>
      <c r="HYC13" s="1">
        <v>2.6155583882891496E-2</v>
      </c>
      <c r="HYD13" s="1">
        <v>201.41611035486352</v>
      </c>
      <c r="HYE13" s="1">
        <v>2.6155583882891496E-2</v>
      </c>
      <c r="HYF13" s="1">
        <v>201.41611035486352</v>
      </c>
      <c r="HYG13" s="1">
        <v>2.6155583882891496E-2</v>
      </c>
      <c r="HYH13" s="1">
        <v>201.41611035486352</v>
      </c>
      <c r="HYI13" s="1">
        <v>2.6155583882891496E-2</v>
      </c>
      <c r="HYJ13" s="1">
        <v>201.41611035486352</v>
      </c>
      <c r="HYK13" s="1">
        <v>2.6155583882891496E-2</v>
      </c>
      <c r="HYL13" s="1">
        <v>201.41611035486352</v>
      </c>
      <c r="HYM13" s="1">
        <v>2.6155583882891496E-2</v>
      </c>
      <c r="HYN13" s="1">
        <v>201.41611035486352</v>
      </c>
      <c r="HYO13" s="1">
        <v>2.6155583882891496E-2</v>
      </c>
      <c r="HYP13" s="1">
        <v>201.41611035486352</v>
      </c>
      <c r="HYQ13" s="1">
        <v>2.6155583882891496E-2</v>
      </c>
      <c r="HYR13" s="1">
        <v>201.41611035486352</v>
      </c>
      <c r="HYS13" s="1">
        <v>2.6155583882891496E-2</v>
      </c>
      <c r="HYT13" s="1">
        <v>201.41611035486352</v>
      </c>
      <c r="HYU13" s="1">
        <v>2.6155583882891496E-2</v>
      </c>
      <c r="HYV13" s="1">
        <v>201.41611035486352</v>
      </c>
      <c r="HYW13" s="1">
        <v>2.6155583882891496E-2</v>
      </c>
      <c r="HYX13" s="1">
        <v>201.41611035486352</v>
      </c>
      <c r="HYY13" s="1">
        <v>2.6155583882891496E-2</v>
      </c>
      <c r="HYZ13" s="1">
        <v>201.41611035486352</v>
      </c>
      <c r="HZA13" s="1">
        <v>2.6155583882891496E-2</v>
      </c>
      <c r="HZB13" s="1">
        <v>201.41611035486352</v>
      </c>
      <c r="HZC13" s="1">
        <v>2.6155583882891496E-2</v>
      </c>
      <c r="HZD13" s="1">
        <v>201.41611035486352</v>
      </c>
      <c r="HZE13" s="1">
        <v>2.6155583882891496E-2</v>
      </c>
      <c r="HZF13" s="1">
        <v>201.41611035486352</v>
      </c>
      <c r="HZG13" s="1">
        <v>2.6155583882891496E-2</v>
      </c>
      <c r="HZH13" s="1">
        <v>201.41611035486352</v>
      </c>
      <c r="HZI13" s="1">
        <v>2.6155583882891496E-2</v>
      </c>
      <c r="HZJ13" s="1">
        <v>201.41611035486352</v>
      </c>
      <c r="HZK13" s="1">
        <v>2.6155583882891496E-2</v>
      </c>
      <c r="HZL13" s="1">
        <v>201.41611035486352</v>
      </c>
      <c r="HZM13" s="1">
        <v>2.6155583882891496E-2</v>
      </c>
      <c r="HZN13" s="1">
        <v>201.41611035486352</v>
      </c>
      <c r="HZO13" s="1">
        <v>2.6155583882891496E-2</v>
      </c>
      <c r="HZP13" s="1">
        <v>201.41611035486352</v>
      </c>
      <c r="HZQ13" s="1">
        <v>2.6155583882891496E-2</v>
      </c>
      <c r="HZR13" s="1">
        <v>201.41611035486352</v>
      </c>
      <c r="HZS13" s="1">
        <v>2.6155583882891496E-2</v>
      </c>
      <c r="HZT13" s="1">
        <v>201.41611035486352</v>
      </c>
      <c r="HZU13" s="1">
        <v>2.6155583882891496E-2</v>
      </c>
      <c r="HZV13" s="1">
        <v>201.41611035486352</v>
      </c>
      <c r="HZW13" s="1">
        <v>2.6155583882891496E-2</v>
      </c>
      <c r="HZX13" s="1">
        <v>201.41611035486352</v>
      </c>
      <c r="HZY13" s="1">
        <v>2.6155583882891496E-2</v>
      </c>
      <c r="HZZ13" s="1">
        <v>201.41611035486352</v>
      </c>
      <c r="IAA13" s="1">
        <v>2.6155583882891496E-2</v>
      </c>
      <c r="IAB13" s="1">
        <v>201.41611035486352</v>
      </c>
      <c r="IAC13" s="1">
        <v>2.6155583882891496E-2</v>
      </c>
      <c r="IAD13" s="1">
        <v>201.41611035486352</v>
      </c>
      <c r="IAE13" s="1">
        <v>2.6155583882891496E-2</v>
      </c>
      <c r="IAF13" s="1">
        <v>201.41611035486352</v>
      </c>
      <c r="IAG13" s="1">
        <v>2.6155583882891496E-2</v>
      </c>
      <c r="IAH13" s="1">
        <v>201.41611035486352</v>
      </c>
      <c r="IAI13" s="1">
        <v>2.6155583882891496E-2</v>
      </c>
      <c r="IAJ13" s="1">
        <v>201.41611035486352</v>
      </c>
      <c r="IAK13" s="1">
        <v>2.6155583882891496E-2</v>
      </c>
      <c r="IAL13" s="1">
        <v>201.41611035486352</v>
      </c>
      <c r="IAM13" s="1">
        <v>2.6155583882891496E-2</v>
      </c>
      <c r="IAN13" s="1">
        <v>201.41611035486352</v>
      </c>
      <c r="IAO13" s="1">
        <v>2.6155583882891496E-2</v>
      </c>
      <c r="IAP13" s="1">
        <v>201.41611035486352</v>
      </c>
      <c r="IAQ13" s="1">
        <v>2.6155583882891496E-2</v>
      </c>
      <c r="IAR13" s="1">
        <v>201.41611035486352</v>
      </c>
      <c r="IAS13" s="1">
        <v>2.6155583882891496E-2</v>
      </c>
      <c r="IAT13" s="1">
        <v>201.41611035486352</v>
      </c>
      <c r="IAU13" s="1">
        <v>2.6155583882891496E-2</v>
      </c>
      <c r="IAV13" s="1">
        <v>201.41611035486352</v>
      </c>
      <c r="IAW13" s="1">
        <v>2.6155583882891496E-2</v>
      </c>
      <c r="IAX13" s="1">
        <v>201.41611035486352</v>
      </c>
      <c r="IAY13" s="1">
        <v>2.6155583882891496E-2</v>
      </c>
      <c r="IAZ13" s="1">
        <v>201.41611035486352</v>
      </c>
      <c r="IBA13" s="1">
        <v>2.6155583882891496E-2</v>
      </c>
      <c r="IBB13" s="1">
        <v>201.41611035486352</v>
      </c>
      <c r="IBC13" s="1">
        <v>2.6155583882891496E-2</v>
      </c>
      <c r="IBD13" s="1">
        <v>201.41611035486352</v>
      </c>
      <c r="IBE13" s="1">
        <v>2.6155583882891496E-2</v>
      </c>
      <c r="IBF13" s="1">
        <v>201.41611035486352</v>
      </c>
      <c r="IBG13" s="1">
        <v>2.6155583882891496E-2</v>
      </c>
      <c r="IBH13" s="1">
        <v>201.41611035486352</v>
      </c>
      <c r="IBI13" s="1">
        <v>2.6155583882891496E-2</v>
      </c>
      <c r="IBJ13" s="1">
        <v>201.41611035486352</v>
      </c>
      <c r="IBK13" s="1">
        <v>2.6155583882891496E-2</v>
      </c>
      <c r="IBL13" s="1">
        <v>201.41611035486352</v>
      </c>
      <c r="IBM13" s="1">
        <v>2.6155583882891496E-2</v>
      </c>
      <c r="IBN13" s="1">
        <v>201.41611035486352</v>
      </c>
      <c r="IBO13" s="1">
        <v>2.6155583882891496E-2</v>
      </c>
      <c r="IBP13" s="1">
        <v>201.41611035486352</v>
      </c>
      <c r="IBQ13" s="1">
        <v>2.6155583882891496E-2</v>
      </c>
      <c r="IBR13" s="1">
        <v>201.41611035486352</v>
      </c>
      <c r="IBS13" s="1">
        <v>2.6155583882891496E-2</v>
      </c>
      <c r="IBT13" s="1">
        <v>201.41611035486352</v>
      </c>
      <c r="IBU13" s="1">
        <v>2.6155583882891496E-2</v>
      </c>
      <c r="IBV13" s="1">
        <v>201.41611035486352</v>
      </c>
      <c r="IBW13" s="1">
        <v>2.6155583882891496E-2</v>
      </c>
      <c r="IBX13" s="1">
        <v>201.41611035486352</v>
      </c>
      <c r="IBY13" s="1">
        <v>2.6155583882891496E-2</v>
      </c>
      <c r="IBZ13" s="1">
        <v>201.41611035486352</v>
      </c>
      <c r="ICA13" s="1">
        <v>2.6155583882891496E-2</v>
      </c>
      <c r="ICB13" s="1">
        <v>201.41611035486352</v>
      </c>
      <c r="ICC13" s="1">
        <v>2.6155583882891496E-2</v>
      </c>
      <c r="ICD13" s="1">
        <v>201.41611035486352</v>
      </c>
      <c r="ICE13" s="1">
        <v>2.6155583882891496E-2</v>
      </c>
      <c r="ICF13" s="1">
        <v>201.41611035486352</v>
      </c>
      <c r="ICG13" s="1">
        <v>2.6155583882891496E-2</v>
      </c>
      <c r="ICH13" s="1">
        <v>201.41611035486352</v>
      </c>
      <c r="ICI13" s="1">
        <v>2.6155583882891496E-2</v>
      </c>
      <c r="ICJ13" s="1">
        <v>201.41611035486352</v>
      </c>
      <c r="ICK13" s="1">
        <v>2.6155583882891496E-2</v>
      </c>
      <c r="ICL13" s="1">
        <v>201.41611035486352</v>
      </c>
      <c r="ICM13" s="1">
        <v>2.6155583882891496E-2</v>
      </c>
      <c r="ICN13" s="1">
        <v>201.41611035486352</v>
      </c>
      <c r="ICO13" s="1">
        <v>2.6155583882891496E-2</v>
      </c>
      <c r="ICP13" s="1">
        <v>201.41611035486352</v>
      </c>
      <c r="ICQ13" s="1">
        <v>2.6155583882891496E-2</v>
      </c>
      <c r="ICR13" s="1">
        <v>201.41611035486352</v>
      </c>
      <c r="ICS13" s="1">
        <v>2.6155583882891496E-2</v>
      </c>
      <c r="ICT13" s="1">
        <v>201.41611035486352</v>
      </c>
      <c r="ICU13" s="1">
        <v>2.6155583882891496E-2</v>
      </c>
      <c r="ICV13" s="1">
        <v>201.41611035486352</v>
      </c>
      <c r="ICW13" s="1">
        <v>2.6155583882891496E-2</v>
      </c>
      <c r="ICX13" s="1">
        <v>201.41611035486352</v>
      </c>
      <c r="ICY13" s="1">
        <v>2.6155583882891496E-2</v>
      </c>
      <c r="ICZ13" s="1">
        <v>201.41611035486352</v>
      </c>
      <c r="IDA13" s="1">
        <v>2.6155583882891496E-2</v>
      </c>
      <c r="IDB13" s="1">
        <v>201.41611035486352</v>
      </c>
      <c r="IDC13" s="1">
        <v>2.6155583882891496E-2</v>
      </c>
      <c r="IDD13" s="1">
        <v>201.41611035486352</v>
      </c>
      <c r="IDE13" s="1">
        <v>2.6155583882891496E-2</v>
      </c>
      <c r="IDF13" s="1">
        <v>201.41611035486352</v>
      </c>
      <c r="IDG13" s="1">
        <v>2.6155583882891496E-2</v>
      </c>
      <c r="IDH13" s="1">
        <v>201.41611035486352</v>
      </c>
      <c r="IDI13" s="1">
        <v>2.6155583882891496E-2</v>
      </c>
      <c r="IDJ13" s="1">
        <v>201.41611035486352</v>
      </c>
      <c r="IDK13" s="1">
        <v>2.6155583882891496E-2</v>
      </c>
      <c r="IDL13" s="1">
        <v>201.41611035486352</v>
      </c>
      <c r="IDM13" s="1">
        <v>2.6155583882891496E-2</v>
      </c>
      <c r="IDN13" s="1">
        <v>201.41611035486352</v>
      </c>
      <c r="IDO13" s="1">
        <v>2.6155583882891496E-2</v>
      </c>
      <c r="IDP13" s="1">
        <v>201.41611035486352</v>
      </c>
      <c r="IDQ13" s="1">
        <v>2.6155583882891496E-2</v>
      </c>
      <c r="IDR13" s="1">
        <v>201.41611035486352</v>
      </c>
      <c r="IDS13" s="1">
        <v>2.6155583882891496E-2</v>
      </c>
      <c r="IDT13" s="1">
        <v>201.41611035486352</v>
      </c>
      <c r="IDU13" s="1">
        <v>2.6155583882891496E-2</v>
      </c>
      <c r="IDV13" s="1">
        <v>201.41611035486352</v>
      </c>
      <c r="IDW13" s="1">
        <v>2.6155583882891496E-2</v>
      </c>
      <c r="IDX13" s="1">
        <v>201.41611035486352</v>
      </c>
      <c r="IDY13" s="1">
        <v>2.6155583882891496E-2</v>
      </c>
      <c r="IDZ13" s="1">
        <v>201.41611035486352</v>
      </c>
      <c r="IEA13" s="1">
        <v>2.6155583882891496E-2</v>
      </c>
      <c r="IEB13" s="1">
        <v>201.41611035486352</v>
      </c>
      <c r="IEC13" s="1">
        <v>2.6155583882891496E-2</v>
      </c>
      <c r="IED13" s="1">
        <v>201.41611035486352</v>
      </c>
      <c r="IEE13" s="1">
        <v>2.6155583882891496E-2</v>
      </c>
      <c r="IEF13" s="1">
        <v>201.41611035486352</v>
      </c>
      <c r="IEG13" s="1">
        <v>2.6155583882891496E-2</v>
      </c>
      <c r="IEH13" s="1">
        <v>201.41611035486352</v>
      </c>
      <c r="IEI13" s="1">
        <v>2.6155583882891496E-2</v>
      </c>
      <c r="IEJ13" s="1">
        <v>201.41611035486352</v>
      </c>
      <c r="IEK13" s="1">
        <v>2.6155583882891496E-2</v>
      </c>
      <c r="IEL13" s="1">
        <v>201.41611035486352</v>
      </c>
      <c r="IEM13" s="1">
        <v>2.6155583882891496E-2</v>
      </c>
      <c r="IEN13" s="1">
        <v>201.41611035486352</v>
      </c>
      <c r="IEO13" s="1">
        <v>2.6155583882891496E-2</v>
      </c>
      <c r="IEP13" s="1">
        <v>201.41611035486352</v>
      </c>
      <c r="IEQ13" s="1">
        <v>2.6155583882891496E-2</v>
      </c>
      <c r="IER13" s="1">
        <v>201.41611035486352</v>
      </c>
      <c r="IES13" s="1">
        <v>2.6155583882891496E-2</v>
      </c>
      <c r="IET13" s="1">
        <v>201.41611035486352</v>
      </c>
      <c r="IEU13" s="1">
        <v>2.6155583882891496E-2</v>
      </c>
      <c r="IEV13" s="1">
        <v>201.41611035486352</v>
      </c>
      <c r="IEW13" s="1">
        <v>2.6155583882891496E-2</v>
      </c>
      <c r="IEX13" s="1">
        <v>201.41611035486352</v>
      </c>
      <c r="IEY13" s="1">
        <v>2.6155583882891496E-2</v>
      </c>
      <c r="IEZ13" s="1">
        <v>201.41611035486352</v>
      </c>
      <c r="IFA13" s="1">
        <v>2.6155583882891496E-2</v>
      </c>
      <c r="IFB13" s="1">
        <v>201.41611035486352</v>
      </c>
      <c r="IFC13" s="1">
        <v>2.6155583882891496E-2</v>
      </c>
      <c r="IFD13" s="1">
        <v>201.41611035486352</v>
      </c>
      <c r="IFE13" s="1">
        <v>2.6155583882891496E-2</v>
      </c>
      <c r="IFF13" s="1">
        <v>201.41611035486352</v>
      </c>
      <c r="IFG13" s="1">
        <v>2.6155583882891496E-2</v>
      </c>
      <c r="IFH13" s="1">
        <v>201.41611035486352</v>
      </c>
      <c r="IFI13" s="1">
        <v>2.6155583882891496E-2</v>
      </c>
      <c r="IFJ13" s="1">
        <v>201.41611035486352</v>
      </c>
      <c r="IFK13" s="1">
        <v>2.6155583882891496E-2</v>
      </c>
      <c r="IFL13" s="1">
        <v>201.41611035486352</v>
      </c>
      <c r="IFM13" s="1">
        <v>2.6155583882891496E-2</v>
      </c>
      <c r="IFN13" s="1">
        <v>201.41611035486352</v>
      </c>
      <c r="IFO13" s="1">
        <v>2.6155583882891496E-2</v>
      </c>
      <c r="IFP13" s="1">
        <v>201.41611035486352</v>
      </c>
      <c r="IFQ13" s="1">
        <v>2.6155583882891496E-2</v>
      </c>
      <c r="IFR13" s="1">
        <v>201.41611035486352</v>
      </c>
      <c r="IFS13" s="1">
        <v>2.6155583882891496E-2</v>
      </c>
      <c r="IFT13" s="1">
        <v>201.41611035486352</v>
      </c>
      <c r="IFU13" s="1">
        <v>2.6155583882891496E-2</v>
      </c>
      <c r="IFV13" s="1">
        <v>201.41611035486352</v>
      </c>
      <c r="IFW13" s="1">
        <v>2.6155583882891496E-2</v>
      </c>
      <c r="IFX13" s="1">
        <v>201.41611035486352</v>
      </c>
      <c r="IFY13" s="1">
        <v>2.6155583882891496E-2</v>
      </c>
      <c r="IFZ13" s="1">
        <v>201.41611035486352</v>
      </c>
      <c r="IGA13" s="1">
        <v>2.6155583882891496E-2</v>
      </c>
      <c r="IGB13" s="1">
        <v>201.41611035486352</v>
      </c>
      <c r="IGC13" s="1">
        <v>2.6155583882891496E-2</v>
      </c>
      <c r="IGD13" s="1">
        <v>201.41611035486352</v>
      </c>
      <c r="IGE13" s="1">
        <v>2.6155583882891496E-2</v>
      </c>
      <c r="IGF13" s="1">
        <v>201.41611035486352</v>
      </c>
      <c r="IGG13" s="1">
        <v>2.6155583882891496E-2</v>
      </c>
      <c r="IGH13" s="1">
        <v>201.41611035486352</v>
      </c>
      <c r="IGI13" s="1">
        <v>2.6155583882891496E-2</v>
      </c>
      <c r="IGJ13" s="1">
        <v>201.41611035486352</v>
      </c>
      <c r="IGK13" s="1">
        <v>2.6155583882891496E-2</v>
      </c>
      <c r="IGL13" s="1">
        <v>201.41611035486352</v>
      </c>
      <c r="IGM13" s="1">
        <v>2.6155583882891496E-2</v>
      </c>
      <c r="IGN13" s="1">
        <v>201.41611035486352</v>
      </c>
      <c r="IGO13" s="1">
        <v>2.6155583882891496E-2</v>
      </c>
      <c r="IGP13" s="1">
        <v>201.41611035486352</v>
      </c>
      <c r="IGQ13" s="1">
        <v>2.6155583882891496E-2</v>
      </c>
      <c r="IGR13" s="1">
        <v>201.41611035486352</v>
      </c>
      <c r="IGS13" s="1">
        <v>2.6155583882891496E-2</v>
      </c>
      <c r="IGT13" s="1">
        <v>201.41611035486352</v>
      </c>
      <c r="IGU13" s="1">
        <v>2.6155583882891496E-2</v>
      </c>
      <c r="IGV13" s="1">
        <v>201.41611035486352</v>
      </c>
      <c r="IGW13" s="1">
        <v>2.6155583882891496E-2</v>
      </c>
      <c r="IGX13" s="1">
        <v>201.41611035486352</v>
      </c>
      <c r="IGY13" s="1">
        <v>2.6155583882891496E-2</v>
      </c>
      <c r="IGZ13" s="1">
        <v>201.41611035486352</v>
      </c>
      <c r="IHA13" s="1">
        <v>2.6155583882891496E-2</v>
      </c>
      <c r="IHB13" s="1">
        <v>201.41611035486352</v>
      </c>
      <c r="IHC13" s="1">
        <v>2.6155583882891496E-2</v>
      </c>
      <c r="IHD13" s="1">
        <v>201.41611035486352</v>
      </c>
      <c r="IHE13" s="1">
        <v>2.6155583882891496E-2</v>
      </c>
      <c r="IHF13" s="1">
        <v>201.41611035486352</v>
      </c>
      <c r="IHG13" s="1">
        <v>2.6155583882891496E-2</v>
      </c>
      <c r="IHH13" s="1">
        <v>201.41611035486352</v>
      </c>
      <c r="IHI13" s="1">
        <v>2.6155583882891496E-2</v>
      </c>
      <c r="IHJ13" s="1">
        <v>201.41611035486352</v>
      </c>
      <c r="IHK13" s="1">
        <v>2.6155583882891496E-2</v>
      </c>
      <c r="IHL13" s="1">
        <v>201.41611035486352</v>
      </c>
      <c r="IHM13" s="1">
        <v>2.6155583882891496E-2</v>
      </c>
      <c r="IHN13" s="1">
        <v>201.41611035486352</v>
      </c>
      <c r="IHO13" s="1">
        <v>2.6155583882891496E-2</v>
      </c>
      <c r="IHP13" s="1">
        <v>201.41611035486352</v>
      </c>
      <c r="IHQ13" s="1">
        <v>2.6155583882891496E-2</v>
      </c>
      <c r="IHR13" s="1">
        <v>201.41611035486352</v>
      </c>
      <c r="IHS13" s="1">
        <v>2.6155583882891496E-2</v>
      </c>
      <c r="IHT13" s="1">
        <v>201.41611035486352</v>
      </c>
      <c r="IHU13" s="1">
        <v>2.6155583882891496E-2</v>
      </c>
      <c r="IHV13" s="1">
        <v>201.41611035486352</v>
      </c>
      <c r="IHW13" s="1">
        <v>2.6155583882891496E-2</v>
      </c>
      <c r="IHX13" s="1">
        <v>201.41611035486352</v>
      </c>
      <c r="IHY13" s="1">
        <v>2.6155583882891496E-2</v>
      </c>
      <c r="IHZ13" s="1">
        <v>201.41611035486352</v>
      </c>
      <c r="IIA13" s="1">
        <v>2.6155583882891496E-2</v>
      </c>
      <c r="IIB13" s="1">
        <v>201.41611035486352</v>
      </c>
      <c r="IIC13" s="1">
        <v>2.6155583882891496E-2</v>
      </c>
      <c r="IID13" s="1">
        <v>201.41611035486352</v>
      </c>
      <c r="IIE13" s="1">
        <v>2.6155583882891496E-2</v>
      </c>
      <c r="IIF13" s="1">
        <v>201.41611035486352</v>
      </c>
      <c r="IIG13" s="1">
        <v>2.6155583882891496E-2</v>
      </c>
      <c r="IIH13" s="1">
        <v>201.41611035486352</v>
      </c>
      <c r="III13" s="1">
        <v>2.6155583882891496E-2</v>
      </c>
      <c r="IIJ13" s="1">
        <v>201.41611035486352</v>
      </c>
      <c r="IIK13" s="1">
        <v>2.6155583882891496E-2</v>
      </c>
      <c r="IIL13" s="1">
        <v>201.41611035486352</v>
      </c>
      <c r="IIM13" s="1">
        <v>2.6155583882891496E-2</v>
      </c>
      <c r="IIN13" s="1">
        <v>201.41611035486352</v>
      </c>
      <c r="IIO13" s="1">
        <v>2.6155583882891496E-2</v>
      </c>
      <c r="IIP13" s="1">
        <v>201.41611035486352</v>
      </c>
      <c r="IIQ13" s="1">
        <v>2.6155583882891496E-2</v>
      </c>
      <c r="IIR13" s="1">
        <v>201.41611035486352</v>
      </c>
      <c r="IIS13" s="1">
        <v>2.6155583882891496E-2</v>
      </c>
      <c r="IIT13" s="1">
        <v>201.41611035486352</v>
      </c>
      <c r="IIU13" s="1">
        <v>2.6155583882891496E-2</v>
      </c>
      <c r="IIV13" s="1">
        <v>201.41611035486352</v>
      </c>
      <c r="IIW13" s="1">
        <v>2.6155583882891496E-2</v>
      </c>
      <c r="IIX13" s="1">
        <v>201.41611035486352</v>
      </c>
      <c r="IIY13" s="1">
        <v>2.6155583882891496E-2</v>
      </c>
      <c r="IIZ13" s="1">
        <v>201.41611035486352</v>
      </c>
      <c r="IJA13" s="1">
        <v>2.6155583882891496E-2</v>
      </c>
      <c r="IJB13" s="1">
        <v>201.41611035486352</v>
      </c>
      <c r="IJC13" s="1">
        <v>2.6155583882891496E-2</v>
      </c>
      <c r="IJD13" s="1">
        <v>201.41611035486352</v>
      </c>
      <c r="IJE13" s="1">
        <v>2.6155583882891496E-2</v>
      </c>
      <c r="IJF13" s="1">
        <v>201.41611035486352</v>
      </c>
      <c r="IJG13" s="1">
        <v>2.6155583882891496E-2</v>
      </c>
      <c r="IJH13" s="1">
        <v>201.41611035486352</v>
      </c>
      <c r="IJI13" s="1">
        <v>2.6155583882891496E-2</v>
      </c>
      <c r="IJJ13" s="1">
        <v>201.41611035486352</v>
      </c>
      <c r="IJK13" s="1">
        <v>2.6155583882891496E-2</v>
      </c>
      <c r="IJL13" s="1">
        <v>201.41611035486352</v>
      </c>
      <c r="IJM13" s="1">
        <v>2.6155583882891496E-2</v>
      </c>
      <c r="IJN13" s="1">
        <v>201.41611035486352</v>
      </c>
      <c r="IJO13" s="1">
        <v>2.6155583882891496E-2</v>
      </c>
      <c r="IJP13" s="1">
        <v>201.41611035486352</v>
      </c>
      <c r="IJQ13" s="1">
        <v>2.6155583882891496E-2</v>
      </c>
      <c r="IJR13" s="1">
        <v>201.41611035486352</v>
      </c>
      <c r="IJS13" s="1">
        <v>2.6155583882891496E-2</v>
      </c>
      <c r="IJT13" s="1">
        <v>201.41611035486352</v>
      </c>
      <c r="IJU13" s="1">
        <v>2.6155583882891496E-2</v>
      </c>
      <c r="IJV13" s="1">
        <v>201.41611035486352</v>
      </c>
      <c r="IJW13" s="1">
        <v>2.6155583882891496E-2</v>
      </c>
      <c r="IJX13" s="1">
        <v>201.41611035486352</v>
      </c>
      <c r="IJY13" s="1">
        <v>2.6155583882891496E-2</v>
      </c>
      <c r="IJZ13" s="1">
        <v>201.41611035486352</v>
      </c>
      <c r="IKA13" s="1">
        <v>2.6155583882891496E-2</v>
      </c>
      <c r="IKB13" s="1">
        <v>201.41611035486352</v>
      </c>
      <c r="IKC13" s="1">
        <v>2.6155583882891496E-2</v>
      </c>
      <c r="IKD13" s="1">
        <v>201.41611035486352</v>
      </c>
      <c r="IKE13" s="1">
        <v>2.6155583882891496E-2</v>
      </c>
      <c r="IKF13" s="1">
        <v>201.41611035486352</v>
      </c>
      <c r="IKG13" s="1">
        <v>2.6155583882891496E-2</v>
      </c>
      <c r="IKH13" s="1">
        <v>201.41611035486352</v>
      </c>
      <c r="IKI13" s="1">
        <v>2.6155583882891496E-2</v>
      </c>
      <c r="IKJ13" s="1">
        <v>201.41611035486352</v>
      </c>
      <c r="IKK13" s="1">
        <v>2.6155583882891496E-2</v>
      </c>
      <c r="IKL13" s="1">
        <v>201.41611035486352</v>
      </c>
      <c r="IKM13" s="1">
        <v>2.6155583882891496E-2</v>
      </c>
      <c r="IKN13" s="1">
        <v>201.41611035486352</v>
      </c>
      <c r="IKO13" s="1">
        <v>2.6155583882891496E-2</v>
      </c>
      <c r="IKP13" s="1">
        <v>201.41611035486352</v>
      </c>
      <c r="IKQ13" s="1">
        <v>2.6155583882891496E-2</v>
      </c>
      <c r="IKR13" s="1">
        <v>201.41611035486352</v>
      </c>
      <c r="IKS13" s="1">
        <v>2.6155583882891496E-2</v>
      </c>
      <c r="IKT13" s="1">
        <v>201.41611035486352</v>
      </c>
      <c r="IKU13" s="1">
        <v>2.6155583882891496E-2</v>
      </c>
      <c r="IKV13" s="1">
        <v>201.41611035486352</v>
      </c>
      <c r="IKW13" s="1">
        <v>2.6155583882891496E-2</v>
      </c>
      <c r="IKX13" s="1">
        <v>201.41611035486352</v>
      </c>
      <c r="IKY13" s="1">
        <v>2.6155583882891496E-2</v>
      </c>
      <c r="IKZ13" s="1">
        <v>201.41611035486352</v>
      </c>
      <c r="ILA13" s="1">
        <v>2.6155583882891496E-2</v>
      </c>
      <c r="ILB13" s="1">
        <v>201.41611035486352</v>
      </c>
      <c r="ILC13" s="1">
        <v>2.6155583882891496E-2</v>
      </c>
      <c r="ILD13" s="1">
        <v>201.41611035486352</v>
      </c>
      <c r="ILE13" s="1">
        <v>2.6155583882891496E-2</v>
      </c>
      <c r="ILF13" s="1">
        <v>201.41611035486352</v>
      </c>
      <c r="ILG13" s="1">
        <v>2.6155583882891496E-2</v>
      </c>
      <c r="ILH13" s="1">
        <v>201.41611035486352</v>
      </c>
      <c r="ILI13" s="1">
        <v>2.6155583882891496E-2</v>
      </c>
      <c r="ILJ13" s="1">
        <v>201.41611035486352</v>
      </c>
      <c r="ILK13" s="1">
        <v>2.6155583882891496E-2</v>
      </c>
      <c r="ILL13" s="1">
        <v>201.41611035486352</v>
      </c>
      <c r="ILM13" s="1">
        <v>2.6155583882891496E-2</v>
      </c>
      <c r="ILN13" s="1">
        <v>201.41611035486352</v>
      </c>
      <c r="ILO13" s="1">
        <v>2.6155583882891496E-2</v>
      </c>
      <c r="ILP13" s="1">
        <v>201.41611035486352</v>
      </c>
      <c r="ILQ13" s="1">
        <v>2.6155583882891496E-2</v>
      </c>
      <c r="ILR13" s="1">
        <v>201.41611035486352</v>
      </c>
      <c r="ILS13" s="1">
        <v>2.6155583882891496E-2</v>
      </c>
      <c r="ILT13" s="1">
        <v>201.41611035486352</v>
      </c>
      <c r="ILU13" s="1">
        <v>2.6155583882891496E-2</v>
      </c>
      <c r="ILV13" s="1">
        <v>201.41611035486352</v>
      </c>
      <c r="ILW13" s="1">
        <v>2.6155583882891496E-2</v>
      </c>
      <c r="ILX13" s="1">
        <v>201.41611035486352</v>
      </c>
      <c r="ILY13" s="1">
        <v>2.6155583882891496E-2</v>
      </c>
      <c r="ILZ13" s="1">
        <v>201.41611035486352</v>
      </c>
      <c r="IMA13" s="1">
        <v>2.6155583882891496E-2</v>
      </c>
      <c r="IMB13" s="1">
        <v>201.41611035486352</v>
      </c>
      <c r="IMC13" s="1">
        <v>2.6155583882891496E-2</v>
      </c>
      <c r="IMD13" s="1">
        <v>201.41611035486352</v>
      </c>
      <c r="IME13" s="1">
        <v>2.6155583882891496E-2</v>
      </c>
      <c r="IMF13" s="1">
        <v>201.41611035486352</v>
      </c>
      <c r="IMG13" s="1">
        <v>2.6155583882891496E-2</v>
      </c>
      <c r="IMH13" s="1">
        <v>201.41611035486352</v>
      </c>
      <c r="IMI13" s="1">
        <v>2.6155583882891496E-2</v>
      </c>
      <c r="IMJ13" s="1">
        <v>201.41611035486352</v>
      </c>
      <c r="IMK13" s="1">
        <v>2.6155583882891496E-2</v>
      </c>
      <c r="IML13" s="1">
        <v>201.41611035486352</v>
      </c>
      <c r="IMM13" s="1">
        <v>2.6155583882891496E-2</v>
      </c>
      <c r="IMN13" s="1">
        <v>201.41611035486352</v>
      </c>
      <c r="IMO13" s="1">
        <v>2.6155583882891496E-2</v>
      </c>
      <c r="IMP13" s="1">
        <v>201.41611035486352</v>
      </c>
      <c r="IMQ13" s="1">
        <v>2.6155583882891496E-2</v>
      </c>
      <c r="IMR13" s="1">
        <v>201.41611035486352</v>
      </c>
      <c r="IMS13" s="1">
        <v>2.6155583882891496E-2</v>
      </c>
      <c r="IMT13" s="1">
        <v>201.41611035486352</v>
      </c>
      <c r="IMU13" s="1">
        <v>2.6155583882891496E-2</v>
      </c>
      <c r="IMV13" s="1">
        <v>201.41611035486352</v>
      </c>
      <c r="IMW13" s="1">
        <v>2.6155583882891496E-2</v>
      </c>
      <c r="IMX13" s="1">
        <v>201.41611035486352</v>
      </c>
      <c r="IMY13" s="1">
        <v>2.6155583882891496E-2</v>
      </c>
      <c r="IMZ13" s="1">
        <v>201.41611035486352</v>
      </c>
      <c r="INA13" s="1">
        <v>2.6155583882891496E-2</v>
      </c>
      <c r="INB13" s="1">
        <v>201.41611035486352</v>
      </c>
      <c r="INC13" s="1">
        <v>2.6155583882891496E-2</v>
      </c>
      <c r="IND13" s="1">
        <v>201.41611035486352</v>
      </c>
      <c r="INE13" s="1">
        <v>2.6155583882891496E-2</v>
      </c>
      <c r="INF13" s="1">
        <v>201.41611035486352</v>
      </c>
      <c r="ING13" s="1">
        <v>2.6155583882891496E-2</v>
      </c>
      <c r="INH13" s="1">
        <v>201.41611035486352</v>
      </c>
      <c r="INI13" s="1">
        <v>2.6155583882891496E-2</v>
      </c>
      <c r="INJ13" s="1">
        <v>201.41611035486352</v>
      </c>
      <c r="INK13" s="1">
        <v>2.6155583882891496E-2</v>
      </c>
      <c r="INL13" s="1">
        <v>201.41611035486352</v>
      </c>
      <c r="INM13" s="1">
        <v>2.6155583882891496E-2</v>
      </c>
      <c r="INN13" s="1">
        <v>201.41611035486352</v>
      </c>
      <c r="INO13" s="1">
        <v>2.6155583882891496E-2</v>
      </c>
      <c r="INP13" s="1">
        <v>201.41611035486352</v>
      </c>
      <c r="INQ13" s="1">
        <v>2.6155583882891496E-2</v>
      </c>
      <c r="INR13" s="1">
        <v>201.41611035486352</v>
      </c>
      <c r="INS13" s="1">
        <v>2.6155583882891496E-2</v>
      </c>
      <c r="INT13" s="1">
        <v>201.41611035486352</v>
      </c>
      <c r="INU13" s="1">
        <v>2.6155583882891496E-2</v>
      </c>
      <c r="INV13" s="1">
        <v>201.41611035486352</v>
      </c>
      <c r="INW13" s="1">
        <v>2.6155583882891496E-2</v>
      </c>
      <c r="INX13" s="1">
        <v>201.41611035486352</v>
      </c>
      <c r="INY13" s="1">
        <v>2.6155583882891496E-2</v>
      </c>
      <c r="INZ13" s="1">
        <v>201.41611035486352</v>
      </c>
      <c r="IOA13" s="1">
        <v>2.6155583882891496E-2</v>
      </c>
      <c r="IOB13" s="1">
        <v>201.41611035486352</v>
      </c>
      <c r="IOC13" s="1">
        <v>2.6155583882891496E-2</v>
      </c>
      <c r="IOD13" s="1">
        <v>201.41611035486352</v>
      </c>
      <c r="IOE13" s="1">
        <v>2.6155583882891496E-2</v>
      </c>
      <c r="IOF13" s="1">
        <v>201.41611035486352</v>
      </c>
      <c r="IOG13" s="1">
        <v>2.6155583882891496E-2</v>
      </c>
      <c r="IOH13" s="1">
        <v>201.41611035486352</v>
      </c>
      <c r="IOI13" s="1">
        <v>2.6155583882891496E-2</v>
      </c>
      <c r="IOJ13" s="1">
        <v>201.41611035486352</v>
      </c>
      <c r="IOK13" s="1">
        <v>2.6155583882891496E-2</v>
      </c>
      <c r="IOL13" s="1">
        <v>201.41611035486352</v>
      </c>
      <c r="IOM13" s="1">
        <v>2.6155583882891496E-2</v>
      </c>
      <c r="ION13" s="1">
        <v>201.41611035486352</v>
      </c>
      <c r="IOO13" s="1">
        <v>2.6155583882891496E-2</v>
      </c>
      <c r="IOP13" s="1">
        <v>201.41611035486352</v>
      </c>
      <c r="IOQ13" s="1">
        <v>2.6155583882891496E-2</v>
      </c>
      <c r="IOR13" s="1">
        <v>201.41611035486352</v>
      </c>
      <c r="IOS13" s="1">
        <v>2.6155583882891496E-2</v>
      </c>
      <c r="IOT13" s="1">
        <v>201.41611035486352</v>
      </c>
      <c r="IOU13" s="1">
        <v>2.6155583882891496E-2</v>
      </c>
      <c r="IOV13" s="1">
        <v>201.41611035486352</v>
      </c>
      <c r="IOW13" s="1">
        <v>2.6155583882891496E-2</v>
      </c>
      <c r="IOX13" s="1">
        <v>201.41611035486352</v>
      </c>
      <c r="IOY13" s="1">
        <v>2.6155583882891496E-2</v>
      </c>
      <c r="IOZ13" s="1">
        <v>201.41611035486352</v>
      </c>
      <c r="IPA13" s="1">
        <v>2.6155583882891496E-2</v>
      </c>
      <c r="IPB13" s="1">
        <v>201.41611035486352</v>
      </c>
      <c r="IPC13" s="1">
        <v>2.6155583882891496E-2</v>
      </c>
      <c r="IPD13" s="1">
        <v>201.41611035486352</v>
      </c>
      <c r="IPE13" s="1">
        <v>2.6155583882891496E-2</v>
      </c>
      <c r="IPF13" s="1">
        <v>201.41611035486352</v>
      </c>
      <c r="IPG13" s="1">
        <v>2.6155583882891496E-2</v>
      </c>
      <c r="IPH13" s="1">
        <v>201.41611035486352</v>
      </c>
      <c r="IPI13" s="1">
        <v>2.6155583882891496E-2</v>
      </c>
      <c r="IPJ13" s="1">
        <v>201.41611035486352</v>
      </c>
      <c r="IPK13" s="1">
        <v>2.6155583882891496E-2</v>
      </c>
      <c r="IPL13" s="1">
        <v>201.41611035486352</v>
      </c>
      <c r="IPM13" s="1">
        <v>2.6155583882891496E-2</v>
      </c>
      <c r="IPN13" s="1">
        <v>201.41611035486352</v>
      </c>
      <c r="IPO13" s="1">
        <v>2.6155583882891496E-2</v>
      </c>
      <c r="IPP13" s="1">
        <v>201.41611035486352</v>
      </c>
      <c r="IPQ13" s="1">
        <v>2.6155583882891496E-2</v>
      </c>
      <c r="IPR13" s="1">
        <v>201.41611035486352</v>
      </c>
      <c r="IPS13" s="1">
        <v>2.6155583882891496E-2</v>
      </c>
      <c r="IPT13" s="1">
        <v>201.41611035486352</v>
      </c>
      <c r="IPU13" s="1">
        <v>2.6155583882891496E-2</v>
      </c>
      <c r="IPV13" s="1">
        <v>201.41611035486352</v>
      </c>
      <c r="IPW13" s="1">
        <v>2.6155583882891496E-2</v>
      </c>
      <c r="IPX13" s="1">
        <v>201.41611035486352</v>
      </c>
      <c r="IPY13" s="1">
        <v>2.6155583882891496E-2</v>
      </c>
      <c r="IPZ13" s="1">
        <v>201.41611035486352</v>
      </c>
      <c r="IQA13" s="1">
        <v>2.6155583882891496E-2</v>
      </c>
      <c r="IQB13" s="1">
        <v>201.41611035486352</v>
      </c>
      <c r="IQC13" s="1">
        <v>2.6155583882891496E-2</v>
      </c>
      <c r="IQD13" s="1">
        <v>201.41611035486352</v>
      </c>
      <c r="IQE13" s="1">
        <v>2.6155583882891496E-2</v>
      </c>
      <c r="IQF13" s="1">
        <v>201.41611035486352</v>
      </c>
      <c r="IQG13" s="1">
        <v>2.6155583882891496E-2</v>
      </c>
      <c r="IQH13" s="1">
        <v>201.41611035486352</v>
      </c>
      <c r="IQI13" s="1">
        <v>2.6155583882891496E-2</v>
      </c>
      <c r="IQJ13" s="1">
        <v>201.41611035486352</v>
      </c>
      <c r="IQK13" s="1">
        <v>2.6155583882891496E-2</v>
      </c>
      <c r="IQL13" s="1">
        <v>201.41611035486352</v>
      </c>
      <c r="IQM13" s="1">
        <v>2.6155583882891496E-2</v>
      </c>
      <c r="IQN13" s="1">
        <v>201.41611035486352</v>
      </c>
      <c r="IQO13" s="1">
        <v>2.6155583882891496E-2</v>
      </c>
      <c r="IQP13" s="1">
        <v>201.41611035486352</v>
      </c>
      <c r="IQQ13" s="1">
        <v>2.6155583882891496E-2</v>
      </c>
      <c r="IQR13" s="1">
        <v>201.41611035486352</v>
      </c>
      <c r="IQS13" s="1">
        <v>2.6155583882891496E-2</v>
      </c>
      <c r="IQT13" s="1">
        <v>201.41611035486352</v>
      </c>
      <c r="IQU13" s="1">
        <v>2.6155583882891496E-2</v>
      </c>
      <c r="IQV13" s="1">
        <v>201.41611035486352</v>
      </c>
      <c r="IQW13" s="1">
        <v>2.6155583882891496E-2</v>
      </c>
      <c r="IQX13" s="1">
        <v>201.41611035486352</v>
      </c>
      <c r="IQY13" s="1">
        <v>2.6155583882891496E-2</v>
      </c>
      <c r="IQZ13" s="1">
        <v>201.41611035486352</v>
      </c>
      <c r="IRA13" s="1">
        <v>2.6155583882891496E-2</v>
      </c>
      <c r="IRB13" s="1">
        <v>201.41611035486352</v>
      </c>
      <c r="IRC13" s="1">
        <v>2.6155583882891496E-2</v>
      </c>
      <c r="IRD13" s="1">
        <v>201.41611035486352</v>
      </c>
      <c r="IRE13" s="1">
        <v>2.6155583882891496E-2</v>
      </c>
      <c r="IRF13" s="1">
        <v>201.41611035486352</v>
      </c>
      <c r="IRG13" s="1">
        <v>2.6155583882891496E-2</v>
      </c>
      <c r="IRH13" s="1">
        <v>201.41611035486352</v>
      </c>
      <c r="IRI13" s="1">
        <v>2.6155583882891496E-2</v>
      </c>
      <c r="IRJ13" s="1">
        <v>201.41611035486352</v>
      </c>
      <c r="IRK13" s="1">
        <v>2.6155583882891496E-2</v>
      </c>
      <c r="IRL13" s="1">
        <v>201.41611035486352</v>
      </c>
      <c r="IRM13" s="1">
        <v>2.6155583882891496E-2</v>
      </c>
      <c r="IRN13" s="1">
        <v>201.41611035486352</v>
      </c>
      <c r="IRO13" s="1">
        <v>2.6155583882891496E-2</v>
      </c>
      <c r="IRP13" s="1">
        <v>201.41611035486352</v>
      </c>
      <c r="IRQ13" s="1">
        <v>2.6155583882891496E-2</v>
      </c>
      <c r="IRR13" s="1">
        <v>201.41611035486352</v>
      </c>
      <c r="IRS13" s="1">
        <v>2.6155583882891496E-2</v>
      </c>
      <c r="IRT13" s="1">
        <v>201.41611035486352</v>
      </c>
      <c r="IRU13" s="1">
        <v>2.6155583882891496E-2</v>
      </c>
      <c r="IRV13" s="1">
        <v>201.41611035486352</v>
      </c>
      <c r="IRW13" s="1">
        <v>2.6155583882891496E-2</v>
      </c>
      <c r="IRX13" s="1">
        <v>201.41611035486352</v>
      </c>
      <c r="IRY13" s="1">
        <v>2.6155583882891496E-2</v>
      </c>
      <c r="IRZ13" s="1">
        <v>201.41611035486352</v>
      </c>
      <c r="ISA13" s="1">
        <v>2.6155583882891496E-2</v>
      </c>
      <c r="ISB13" s="1">
        <v>201.41611035486352</v>
      </c>
      <c r="ISC13" s="1">
        <v>2.6155583882891496E-2</v>
      </c>
      <c r="ISD13" s="1">
        <v>201.41611035486352</v>
      </c>
      <c r="ISE13" s="1">
        <v>2.6155583882891496E-2</v>
      </c>
      <c r="ISF13" s="1">
        <v>201.41611035486352</v>
      </c>
      <c r="ISG13" s="1">
        <v>2.6155583882891496E-2</v>
      </c>
      <c r="ISH13" s="1">
        <v>201.41611035486352</v>
      </c>
      <c r="ISI13" s="1">
        <v>2.6155583882891496E-2</v>
      </c>
      <c r="ISJ13" s="1">
        <v>201.41611035486352</v>
      </c>
      <c r="ISK13" s="1">
        <v>2.6155583882891496E-2</v>
      </c>
      <c r="ISL13" s="1">
        <v>201.41611035486352</v>
      </c>
      <c r="ISM13" s="1">
        <v>2.6155583882891496E-2</v>
      </c>
      <c r="ISN13" s="1">
        <v>201.41611035486352</v>
      </c>
      <c r="ISO13" s="1">
        <v>2.6155583882891496E-2</v>
      </c>
      <c r="ISP13" s="1">
        <v>201.41611035486352</v>
      </c>
      <c r="ISQ13" s="1">
        <v>2.6155583882891496E-2</v>
      </c>
      <c r="ISR13" s="1">
        <v>201.41611035486352</v>
      </c>
      <c r="ISS13" s="1">
        <v>2.6155583882891496E-2</v>
      </c>
      <c r="IST13" s="1">
        <v>201.41611035486352</v>
      </c>
      <c r="ISU13" s="1">
        <v>2.6155583882891496E-2</v>
      </c>
      <c r="ISV13" s="1">
        <v>201.41611035486352</v>
      </c>
      <c r="ISW13" s="1">
        <v>2.6155583882891496E-2</v>
      </c>
      <c r="ISX13" s="1">
        <v>201.41611035486352</v>
      </c>
      <c r="ISY13" s="1">
        <v>2.6155583882891496E-2</v>
      </c>
      <c r="ISZ13" s="1">
        <v>201.41611035486352</v>
      </c>
      <c r="ITA13" s="1">
        <v>2.6155583882891496E-2</v>
      </c>
      <c r="ITB13" s="1">
        <v>201.41611035486352</v>
      </c>
      <c r="ITC13" s="1">
        <v>2.6155583882891496E-2</v>
      </c>
      <c r="ITD13" s="1">
        <v>201.41611035486352</v>
      </c>
      <c r="ITE13" s="1">
        <v>2.6155583882891496E-2</v>
      </c>
      <c r="ITF13" s="1">
        <v>201.41611035486352</v>
      </c>
      <c r="ITG13" s="1">
        <v>2.6155583882891496E-2</v>
      </c>
      <c r="ITH13" s="1">
        <v>201.41611035486352</v>
      </c>
      <c r="ITI13" s="1">
        <v>2.6155583882891496E-2</v>
      </c>
      <c r="ITJ13" s="1">
        <v>201.41611035486352</v>
      </c>
      <c r="ITK13" s="1">
        <v>2.6155583882891496E-2</v>
      </c>
      <c r="ITL13" s="1">
        <v>201.41611035486352</v>
      </c>
      <c r="ITM13" s="1">
        <v>2.6155583882891496E-2</v>
      </c>
      <c r="ITN13" s="1">
        <v>201.41611035486352</v>
      </c>
      <c r="ITO13" s="1">
        <v>2.6155583882891496E-2</v>
      </c>
      <c r="ITP13" s="1">
        <v>201.41611035486352</v>
      </c>
      <c r="ITQ13" s="1">
        <v>2.6155583882891496E-2</v>
      </c>
      <c r="ITR13" s="1">
        <v>201.41611035486352</v>
      </c>
      <c r="ITS13" s="1">
        <v>2.6155583882891496E-2</v>
      </c>
      <c r="ITT13" s="1">
        <v>201.41611035486352</v>
      </c>
      <c r="ITU13" s="1">
        <v>2.6155583882891496E-2</v>
      </c>
      <c r="ITV13" s="1">
        <v>201.41611035486352</v>
      </c>
      <c r="ITW13" s="1">
        <v>2.6155583882891496E-2</v>
      </c>
      <c r="ITX13" s="1">
        <v>201.41611035486352</v>
      </c>
      <c r="ITY13" s="1">
        <v>2.6155583882891496E-2</v>
      </c>
      <c r="ITZ13" s="1">
        <v>201.41611035486352</v>
      </c>
      <c r="IUA13" s="1">
        <v>2.6155583882891496E-2</v>
      </c>
      <c r="IUB13" s="1">
        <v>201.41611035486352</v>
      </c>
      <c r="IUC13" s="1">
        <v>2.6155583882891496E-2</v>
      </c>
      <c r="IUD13" s="1">
        <v>201.41611035486352</v>
      </c>
      <c r="IUE13" s="1">
        <v>2.6155583882891496E-2</v>
      </c>
      <c r="IUF13" s="1">
        <v>201.41611035486352</v>
      </c>
      <c r="IUG13" s="1">
        <v>2.6155583882891496E-2</v>
      </c>
      <c r="IUH13" s="1">
        <v>201.41611035486352</v>
      </c>
      <c r="IUI13" s="1">
        <v>2.6155583882891496E-2</v>
      </c>
      <c r="IUJ13" s="1">
        <v>201.41611035486352</v>
      </c>
      <c r="IUK13" s="1">
        <v>2.6155583882891496E-2</v>
      </c>
      <c r="IUL13" s="1">
        <v>201.41611035486352</v>
      </c>
      <c r="IUM13" s="1">
        <v>2.6155583882891496E-2</v>
      </c>
      <c r="IUN13" s="1">
        <v>201.41611035486352</v>
      </c>
      <c r="IUO13" s="1">
        <v>2.6155583882891496E-2</v>
      </c>
      <c r="IUP13" s="1">
        <v>201.41611035486352</v>
      </c>
      <c r="IUQ13" s="1">
        <v>2.6155583882891496E-2</v>
      </c>
      <c r="IUR13" s="1">
        <v>201.41611035486352</v>
      </c>
      <c r="IUS13" s="1">
        <v>2.6155583882891496E-2</v>
      </c>
      <c r="IUT13" s="1">
        <v>201.41611035486352</v>
      </c>
      <c r="IUU13" s="1">
        <v>2.6155583882891496E-2</v>
      </c>
      <c r="IUV13" s="1">
        <v>201.41611035486352</v>
      </c>
      <c r="IUW13" s="1">
        <v>2.6155583882891496E-2</v>
      </c>
      <c r="IUX13" s="1">
        <v>201.41611035486352</v>
      </c>
      <c r="IUY13" s="1">
        <v>2.6155583882891496E-2</v>
      </c>
      <c r="IUZ13" s="1">
        <v>201.41611035486352</v>
      </c>
      <c r="IVA13" s="1">
        <v>2.6155583882891496E-2</v>
      </c>
      <c r="IVB13" s="1">
        <v>201.41611035486352</v>
      </c>
      <c r="IVC13" s="1">
        <v>2.6155583882891496E-2</v>
      </c>
      <c r="IVD13" s="1">
        <v>201.41611035486352</v>
      </c>
      <c r="IVE13" s="1">
        <v>2.6155583882891496E-2</v>
      </c>
      <c r="IVF13" s="1">
        <v>201.41611035486352</v>
      </c>
      <c r="IVG13" s="1">
        <v>2.6155583882891496E-2</v>
      </c>
      <c r="IVH13" s="1">
        <v>201.41611035486352</v>
      </c>
      <c r="IVI13" s="1">
        <v>2.6155583882891496E-2</v>
      </c>
      <c r="IVJ13" s="1">
        <v>201.41611035486352</v>
      </c>
      <c r="IVK13" s="1">
        <v>2.6155583882891496E-2</v>
      </c>
      <c r="IVL13" s="1">
        <v>201.41611035486352</v>
      </c>
      <c r="IVM13" s="1">
        <v>2.6155583882891496E-2</v>
      </c>
      <c r="IVN13" s="1">
        <v>201.41611035486352</v>
      </c>
      <c r="IVO13" s="1">
        <v>2.6155583882891496E-2</v>
      </c>
      <c r="IVP13" s="1">
        <v>201.41611035486352</v>
      </c>
      <c r="IVQ13" s="1">
        <v>2.6155583882891496E-2</v>
      </c>
      <c r="IVR13" s="1">
        <v>201.41611035486352</v>
      </c>
      <c r="IVS13" s="1">
        <v>2.6155583882891496E-2</v>
      </c>
      <c r="IVT13" s="1">
        <v>201.41611035486352</v>
      </c>
      <c r="IVU13" s="1">
        <v>2.6155583882891496E-2</v>
      </c>
      <c r="IVV13" s="1">
        <v>201.41611035486352</v>
      </c>
      <c r="IVW13" s="1">
        <v>2.6155583882891496E-2</v>
      </c>
      <c r="IVX13" s="1">
        <v>201.41611035486352</v>
      </c>
      <c r="IVY13" s="1">
        <v>2.6155583882891496E-2</v>
      </c>
      <c r="IVZ13" s="1">
        <v>201.41611035486352</v>
      </c>
      <c r="IWA13" s="1">
        <v>2.6155583882891496E-2</v>
      </c>
      <c r="IWB13" s="1">
        <v>201.41611035486352</v>
      </c>
      <c r="IWC13" s="1">
        <v>2.6155583882891496E-2</v>
      </c>
      <c r="IWD13" s="1">
        <v>201.41611035486352</v>
      </c>
      <c r="IWE13" s="1">
        <v>2.6155583882891496E-2</v>
      </c>
      <c r="IWF13" s="1">
        <v>201.41611035486352</v>
      </c>
      <c r="IWG13" s="1">
        <v>2.6155583882891496E-2</v>
      </c>
      <c r="IWH13" s="1">
        <v>201.41611035486352</v>
      </c>
      <c r="IWI13" s="1">
        <v>2.6155583882891496E-2</v>
      </c>
      <c r="IWJ13" s="1">
        <v>201.41611035486352</v>
      </c>
      <c r="IWK13" s="1">
        <v>2.6155583882891496E-2</v>
      </c>
      <c r="IWL13" s="1">
        <v>201.41611035486352</v>
      </c>
      <c r="IWM13" s="1">
        <v>2.6155583882891496E-2</v>
      </c>
      <c r="IWN13" s="1">
        <v>201.41611035486352</v>
      </c>
      <c r="IWO13" s="1">
        <v>2.6155583882891496E-2</v>
      </c>
      <c r="IWP13" s="1">
        <v>201.41611035486352</v>
      </c>
      <c r="IWQ13" s="1">
        <v>2.6155583882891496E-2</v>
      </c>
      <c r="IWR13" s="1">
        <v>201.41611035486352</v>
      </c>
      <c r="IWS13" s="1">
        <v>2.6155583882891496E-2</v>
      </c>
      <c r="IWT13" s="1">
        <v>201.41611035486352</v>
      </c>
      <c r="IWU13" s="1">
        <v>2.6155583882891496E-2</v>
      </c>
      <c r="IWV13" s="1">
        <v>201.41611035486352</v>
      </c>
      <c r="IWW13" s="1">
        <v>2.6155583882891496E-2</v>
      </c>
      <c r="IWX13" s="1">
        <v>201.41611035486352</v>
      </c>
      <c r="IWY13" s="1">
        <v>2.6155583882891496E-2</v>
      </c>
      <c r="IWZ13" s="1">
        <v>201.41611035486352</v>
      </c>
      <c r="IXA13" s="1">
        <v>2.6155583882891496E-2</v>
      </c>
      <c r="IXB13" s="1">
        <v>201.41611035486352</v>
      </c>
      <c r="IXC13" s="1">
        <v>2.6155583882891496E-2</v>
      </c>
      <c r="IXD13" s="1">
        <v>201.41611035486352</v>
      </c>
      <c r="IXE13" s="1">
        <v>2.6155583882891496E-2</v>
      </c>
      <c r="IXF13" s="1">
        <v>201.41611035486352</v>
      </c>
      <c r="IXG13" s="1">
        <v>2.6155583882891496E-2</v>
      </c>
      <c r="IXH13" s="1">
        <v>201.41611035486352</v>
      </c>
      <c r="IXI13" s="1">
        <v>2.6155583882891496E-2</v>
      </c>
      <c r="IXJ13" s="1">
        <v>201.41611035486352</v>
      </c>
      <c r="IXK13" s="1">
        <v>2.6155583882891496E-2</v>
      </c>
      <c r="IXL13" s="1">
        <v>201.41611035486352</v>
      </c>
      <c r="IXM13" s="1">
        <v>2.6155583882891496E-2</v>
      </c>
      <c r="IXN13" s="1">
        <v>201.41611035486352</v>
      </c>
      <c r="IXO13" s="1">
        <v>2.6155583882891496E-2</v>
      </c>
      <c r="IXP13" s="1">
        <v>201.41611035486352</v>
      </c>
      <c r="IXQ13" s="1">
        <v>2.6155583882891496E-2</v>
      </c>
      <c r="IXR13" s="1">
        <v>201.41611035486352</v>
      </c>
      <c r="IXS13" s="1">
        <v>2.6155583882891496E-2</v>
      </c>
      <c r="IXT13" s="1">
        <v>201.41611035486352</v>
      </c>
      <c r="IXU13" s="1">
        <v>2.6155583882891496E-2</v>
      </c>
      <c r="IXV13" s="1">
        <v>201.41611035486352</v>
      </c>
      <c r="IXW13" s="1">
        <v>2.6155583882891496E-2</v>
      </c>
      <c r="IXX13" s="1">
        <v>201.41611035486352</v>
      </c>
      <c r="IXY13" s="1">
        <v>2.6155583882891496E-2</v>
      </c>
      <c r="IXZ13" s="1">
        <v>201.41611035486352</v>
      </c>
      <c r="IYA13" s="1">
        <v>2.6155583882891496E-2</v>
      </c>
      <c r="IYB13" s="1">
        <v>201.41611035486352</v>
      </c>
      <c r="IYC13" s="1">
        <v>2.6155583882891496E-2</v>
      </c>
      <c r="IYD13" s="1">
        <v>201.41611035486352</v>
      </c>
      <c r="IYE13" s="1">
        <v>2.6155583882891496E-2</v>
      </c>
      <c r="IYF13" s="1">
        <v>201.41611035486352</v>
      </c>
      <c r="IYG13" s="1">
        <v>2.6155583882891496E-2</v>
      </c>
      <c r="IYH13" s="1">
        <v>201.41611035486352</v>
      </c>
      <c r="IYI13" s="1">
        <v>2.6155583882891496E-2</v>
      </c>
      <c r="IYJ13" s="1">
        <v>201.41611035486352</v>
      </c>
      <c r="IYK13" s="1">
        <v>2.6155583882891496E-2</v>
      </c>
      <c r="IYL13" s="1">
        <v>201.41611035486352</v>
      </c>
      <c r="IYM13" s="1">
        <v>2.6155583882891496E-2</v>
      </c>
      <c r="IYN13" s="1">
        <v>201.41611035486352</v>
      </c>
      <c r="IYO13" s="1">
        <v>2.6155583882891496E-2</v>
      </c>
      <c r="IYP13" s="1">
        <v>201.41611035486352</v>
      </c>
      <c r="IYQ13" s="1">
        <v>2.6155583882891496E-2</v>
      </c>
      <c r="IYR13" s="1">
        <v>201.41611035486352</v>
      </c>
      <c r="IYS13" s="1">
        <v>2.6155583882891496E-2</v>
      </c>
      <c r="IYT13" s="1">
        <v>201.41611035486352</v>
      </c>
      <c r="IYU13" s="1">
        <v>2.6155583882891496E-2</v>
      </c>
      <c r="IYV13" s="1">
        <v>201.41611035486352</v>
      </c>
      <c r="IYW13" s="1">
        <v>2.6155583882891496E-2</v>
      </c>
      <c r="IYX13" s="1">
        <v>201.41611035486352</v>
      </c>
      <c r="IYY13" s="1">
        <v>2.6155583882891496E-2</v>
      </c>
      <c r="IYZ13" s="1">
        <v>201.41611035486352</v>
      </c>
      <c r="IZA13" s="1">
        <v>2.6155583882891496E-2</v>
      </c>
      <c r="IZB13" s="1">
        <v>201.41611035486352</v>
      </c>
      <c r="IZC13" s="1">
        <v>2.6155583882891496E-2</v>
      </c>
      <c r="IZD13" s="1">
        <v>201.41611035486352</v>
      </c>
      <c r="IZE13" s="1">
        <v>2.6155583882891496E-2</v>
      </c>
      <c r="IZF13" s="1">
        <v>201.41611035486352</v>
      </c>
      <c r="IZG13" s="1">
        <v>2.6155583882891496E-2</v>
      </c>
      <c r="IZH13" s="1">
        <v>201.41611035486352</v>
      </c>
      <c r="IZI13" s="1">
        <v>2.6155583882891496E-2</v>
      </c>
      <c r="IZJ13" s="1">
        <v>201.41611035486352</v>
      </c>
      <c r="IZK13" s="1">
        <v>2.6155583882891496E-2</v>
      </c>
      <c r="IZL13" s="1">
        <v>201.41611035486352</v>
      </c>
      <c r="IZM13" s="1">
        <v>2.6155583882891496E-2</v>
      </c>
      <c r="IZN13" s="1">
        <v>201.41611035486352</v>
      </c>
      <c r="IZO13" s="1">
        <v>2.6155583882891496E-2</v>
      </c>
      <c r="IZP13" s="1">
        <v>201.41611035486352</v>
      </c>
      <c r="IZQ13" s="1">
        <v>2.6155583882891496E-2</v>
      </c>
      <c r="IZR13" s="1">
        <v>201.41611035486352</v>
      </c>
      <c r="IZS13" s="1">
        <v>2.6155583882891496E-2</v>
      </c>
      <c r="IZT13" s="1">
        <v>201.41611035486352</v>
      </c>
      <c r="IZU13" s="1">
        <v>2.6155583882891496E-2</v>
      </c>
      <c r="IZV13" s="1">
        <v>201.41611035486352</v>
      </c>
      <c r="IZW13" s="1">
        <v>2.6155583882891496E-2</v>
      </c>
      <c r="IZX13" s="1">
        <v>201.41611035486352</v>
      </c>
      <c r="IZY13" s="1">
        <v>2.6155583882891496E-2</v>
      </c>
      <c r="IZZ13" s="1">
        <v>201.41611035486352</v>
      </c>
      <c r="JAA13" s="1">
        <v>2.6155583882891496E-2</v>
      </c>
      <c r="JAB13" s="1">
        <v>201.41611035486352</v>
      </c>
      <c r="JAC13" s="1">
        <v>2.6155583882891496E-2</v>
      </c>
      <c r="JAD13" s="1">
        <v>201.41611035486352</v>
      </c>
      <c r="JAE13" s="1">
        <v>2.6155583882891496E-2</v>
      </c>
      <c r="JAF13" s="1">
        <v>201.41611035486352</v>
      </c>
      <c r="JAG13" s="1">
        <v>2.6155583882891496E-2</v>
      </c>
      <c r="JAH13" s="1">
        <v>201.41611035486352</v>
      </c>
      <c r="JAI13" s="1">
        <v>2.6155583882891496E-2</v>
      </c>
      <c r="JAJ13" s="1">
        <v>201.41611035486352</v>
      </c>
      <c r="JAK13" s="1">
        <v>2.6155583882891496E-2</v>
      </c>
      <c r="JAL13" s="1">
        <v>201.41611035486352</v>
      </c>
      <c r="JAM13" s="1">
        <v>2.6155583882891496E-2</v>
      </c>
      <c r="JAN13" s="1">
        <v>201.41611035486352</v>
      </c>
      <c r="JAO13" s="1">
        <v>2.6155583882891496E-2</v>
      </c>
      <c r="JAP13" s="1">
        <v>201.41611035486352</v>
      </c>
      <c r="JAQ13" s="1">
        <v>2.6155583882891496E-2</v>
      </c>
      <c r="JAR13" s="1">
        <v>201.41611035486352</v>
      </c>
      <c r="JAS13" s="1">
        <v>2.6155583882891496E-2</v>
      </c>
      <c r="JAT13" s="1">
        <v>201.41611035486352</v>
      </c>
      <c r="JAU13" s="1">
        <v>2.6155583882891496E-2</v>
      </c>
      <c r="JAV13" s="1">
        <v>201.41611035486352</v>
      </c>
      <c r="JAW13" s="1">
        <v>2.6155583882891496E-2</v>
      </c>
      <c r="JAX13" s="1">
        <v>201.41611035486352</v>
      </c>
      <c r="JAY13" s="1">
        <v>2.6155583882891496E-2</v>
      </c>
      <c r="JAZ13" s="1">
        <v>201.41611035486352</v>
      </c>
      <c r="JBA13" s="1">
        <v>2.6155583882891496E-2</v>
      </c>
      <c r="JBB13" s="1">
        <v>201.41611035486352</v>
      </c>
      <c r="JBC13" s="1">
        <v>2.6155583882891496E-2</v>
      </c>
      <c r="JBD13" s="1">
        <v>201.41611035486352</v>
      </c>
      <c r="JBE13" s="1">
        <v>2.6155583882891496E-2</v>
      </c>
      <c r="JBF13" s="1">
        <v>201.41611035486352</v>
      </c>
      <c r="JBG13" s="1">
        <v>2.6155583882891496E-2</v>
      </c>
      <c r="JBH13" s="1">
        <v>201.41611035486352</v>
      </c>
      <c r="JBI13" s="1">
        <v>2.6155583882891496E-2</v>
      </c>
      <c r="JBJ13" s="1">
        <v>201.41611035486352</v>
      </c>
      <c r="JBK13" s="1">
        <v>2.6155583882891496E-2</v>
      </c>
      <c r="JBL13" s="1">
        <v>201.41611035486352</v>
      </c>
      <c r="JBM13" s="1">
        <v>2.6155583882891496E-2</v>
      </c>
      <c r="JBN13" s="1">
        <v>201.41611035486352</v>
      </c>
      <c r="JBO13" s="1">
        <v>2.6155583882891496E-2</v>
      </c>
      <c r="JBP13" s="1">
        <v>201.41611035486352</v>
      </c>
      <c r="JBQ13" s="1">
        <v>2.6155583882891496E-2</v>
      </c>
      <c r="JBR13" s="1">
        <v>201.41611035486352</v>
      </c>
      <c r="JBS13" s="1">
        <v>2.6155583882891496E-2</v>
      </c>
      <c r="JBT13" s="1">
        <v>201.41611035486352</v>
      </c>
      <c r="JBU13" s="1">
        <v>2.6155583882891496E-2</v>
      </c>
      <c r="JBV13" s="1">
        <v>201.41611035486352</v>
      </c>
      <c r="JBW13" s="1">
        <v>2.6155583882891496E-2</v>
      </c>
      <c r="JBX13" s="1">
        <v>201.41611035486352</v>
      </c>
      <c r="JBY13" s="1">
        <v>2.6155583882891496E-2</v>
      </c>
      <c r="JBZ13" s="1">
        <v>201.41611035486352</v>
      </c>
      <c r="JCA13" s="1">
        <v>2.6155583882891496E-2</v>
      </c>
      <c r="JCB13" s="1">
        <v>201.41611035486352</v>
      </c>
      <c r="JCC13" s="1">
        <v>2.6155583882891496E-2</v>
      </c>
      <c r="JCD13" s="1">
        <v>201.41611035486352</v>
      </c>
      <c r="JCE13" s="1">
        <v>2.6155583882891496E-2</v>
      </c>
      <c r="JCF13" s="1">
        <v>201.41611035486352</v>
      </c>
      <c r="JCG13" s="1">
        <v>2.6155583882891496E-2</v>
      </c>
      <c r="JCH13" s="1">
        <v>201.41611035486352</v>
      </c>
      <c r="JCI13" s="1">
        <v>2.6155583882891496E-2</v>
      </c>
      <c r="JCJ13" s="1">
        <v>201.41611035486352</v>
      </c>
      <c r="JCK13" s="1">
        <v>2.6155583882891496E-2</v>
      </c>
      <c r="JCL13" s="1">
        <v>201.41611035486352</v>
      </c>
      <c r="JCM13" s="1">
        <v>2.6155583882891496E-2</v>
      </c>
      <c r="JCN13" s="1">
        <v>201.41611035486352</v>
      </c>
      <c r="JCO13" s="1">
        <v>2.6155583882891496E-2</v>
      </c>
      <c r="JCP13" s="1">
        <v>201.41611035486352</v>
      </c>
      <c r="JCQ13" s="1">
        <v>2.6155583882891496E-2</v>
      </c>
      <c r="JCR13" s="1">
        <v>201.41611035486352</v>
      </c>
      <c r="JCS13" s="1">
        <v>2.6155583882891496E-2</v>
      </c>
      <c r="JCT13" s="1">
        <v>201.41611035486352</v>
      </c>
      <c r="JCU13" s="1">
        <v>2.6155583882891496E-2</v>
      </c>
      <c r="JCV13" s="1">
        <v>201.41611035486352</v>
      </c>
      <c r="JCW13" s="1">
        <v>2.6155583882891496E-2</v>
      </c>
      <c r="JCX13" s="1">
        <v>201.41611035486352</v>
      </c>
      <c r="JCY13" s="1">
        <v>2.6155583882891496E-2</v>
      </c>
      <c r="JCZ13" s="1">
        <v>201.41611035486352</v>
      </c>
      <c r="JDA13" s="1">
        <v>2.6155583882891496E-2</v>
      </c>
      <c r="JDB13" s="1">
        <v>201.41611035486352</v>
      </c>
      <c r="JDC13" s="1">
        <v>2.6155583882891496E-2</v>
      </c>
      <c r="JDD13" s="1">
        <v>201.41611035486352</v>
      </c>
      <c r="JDE13" s="1">
        <v>2.6155583882891496E-2</v>
      </c>
      <c r="JDF13" s="1">
        <v>201.41611035486352</v>
      </c>
      <c r="JDG13" s="1">
        <v>2.6155583882891496E-2</v>
      </c>
      <c r="JDH13" s="1">
        <v>201.41611035486352</v>
      </c>
      <c r="JDI13" s="1">
        <v>2.6155583882891496E-2</v>
      </c>
      <c r="JDJ13" s="1">
        <v>201.41611035486352</v>
      </c>
      <c r="JDK13" s="1">
        <v>2.6155583882891496E-2</v>
      </c>
      <c r="JDL13" s="1">
        <v>201.41611035486352</v>
      </c>
      <c r="JDM13" s="1">
        <v>2.6155583882891496E-2</v>
      </c>
      <c r="JDN13" s="1">
        <v>201.41611035486352</v>
      </c>
      <c r="JDO13" s="1">
        <v>2.6155583882891496E-2</v>
      </c>
      <c r="JDP13" s="1">
        <v>201.41611035486352</v>
      </c>
      <c r="JDQ13" s="1">
        <v>2.6155583882891496E-2</v>
      </c>
      <c r="JDR13" s="1">
        <v>201.41611035486352</v>
      </c>
      <c r="JDS13" s="1">
        <v>2.6155583882891496E-2</v>
      </c>
      <c r="JDT13" s="1">
        <v>201.41611035486352</v>
      </c>
      <c r="JDU13" s="1">
        <v>2.6155583882891496E-2</v>
      </c>
      <c r="JDV13" s="1">
        <v>201.41611035486352</v>
      </c>
      <c r="JDW13" s="1">
        <v>2.6155583882891496E-2</v>
      </c>
      <c r="JDX13" s="1">
        <v>201.41611035486352</v>
      </c>
      <c r="JDY13" s="1">
        <v>2.6155583882891496E-2</v>
      </c>
      <c r="JDZ13" s="1">
        <v>201.41611035486352</v>
      </c>
      <c r="JEA13" s="1">
        <v>2.6155583882891496E-2</v>
      </c>
      <c r="JEB13" s="1">
        <v>201.41611035486352</v>
      </c>
      <c r="JEC13" s="1">
        <v>2.6155583882891496E-2</v>
      </c>
      <c r="JED13" s="1">
        <v>201.41611035486352</v>
      </c>
      <c r="JEE13" s="1">
        <v>2.6155583882891496E-2</v>
      </c>
      <c r="JEF13" s="1">
        <v>201.41611035486352</v>
      </c>
      <c r="JEG13" s="1">
        <v>2.6155583882891496E-2</v>
      </c>
      <c r="JEH13" s="1">
        <v>201.41611035486352</v>
      </c>
      <c r="JEI13" s="1">
        <v>2.6155583882891496E-2</v>
      </c>
      <c r="JEJ13" s="1">
        <v>201.41611035486352</v>
      </c>
      <c r="JEK13" s="1">
        <v>2.6155583882891496E-2</v>
      </c>
      <c r="JEL13" s="1">
        <v>201.41611035486352</v>
      </c>
      <c r="JEM13" s="1">
        <v>2.6155583882891496E-2</v>
      </c>
      <c r="JEN13" s="1">
        <v>201.41611035486352</v>
      </c>
      <c r="JEO13" s="1">
        <v>2.6155583882891496E-2</v>
      </c>
      <c r="JEP13" s="1">
        <v>201.41611035486352</v>
      </c>
      <c r="JEQ13" s="1">
        <v>2.6155583882891496E-2</v>
      </c>
      <c r="JER13" s="1">
        <v>201.41611035486352</v>
      </c>
      <c r="JES13" s="1">
        <v>2.6155583882891496E-2</v>
      </c>
      <c r="JET13" s="1">
        <v>201.41611035486352</v>
      </c>
      <c r="JEU13" s="1">
        <v>2.6155583882891496E-2</v>
      </c>
      <c r="JEV13" s="1">
        <v>201.41611035486352</v>
      </c>
      <c r="JEW13" s="1">
        <v>2.6155583882891496E-2</v>
      </c>
      <c r="JEX13" s="1">
        <v>201.41611035486352</v>
      </c>
      <c r="JEY13" s="1">
        <v>2.6155583882891496E-2</v>
      </c>
      <c r="JEZ13" s="1">
        <v>201.41611035486352</v>
      </c>
      <c r="JFA13" s="1">
        <v>2.6155583882891496E-2</v>
      </c>
      <c r="JFB13" s="1">
        <v>201.41611035486352</v>
      </c>
      <c r="JFC13" s="1">
        <v>2.6155583882891496E-2</v>
      </c>
      <c r="JFD13" s="1">
        <v>201.41611035486352</v>
      </c>
      <c r="JFE13" s="1">
        <v>2.6155583882891496E-2</v>
      </c>
      <c r="JFF13" s="1">
        <v>201.41611035486352</v>
      </c>
      <c r="JFG13" s="1">
        <v>2.6155583882891496E-2</v>
      </c>
      <c r="JFH13" s="1">
        <v>201.41611035486352</v>
      </c>
      <c r="JFI13" s="1">
        <v>2.6155583882891496E-2</v>
      </c>
      <c r="JFJ13" s="1">
        <v>201.41611035486352</v>
      </c>
      <c r="JFK13" s="1">
        <v>2.6155583882891496E-2</v>
      </c>
      <c r="JFL13" s="1">
        <v>201.41611035486352</v>
      </c>
      <c r="JFM13" s="1">
        <v>2.6155583882891496E-2</v>
      </c>
      <c r="JFN13" s="1">
        <v>201.41611035486352</v>
      </c>
      <c r="JFO13" s="1">
        <v>2.6155583882891496E-2</v>
      </c>
      <c r="JFP13" s="1">
        <v>201.41611035486352</v>
      </c>
      <c r="JFQ13" s="1">
        <v>2.6155583882891496E-2</v>
      </c>
      <c r="JFR13" s="1">
        <v>201.41611035486352</v>
      </c>
      <c r="JFS13" s="1">
        <v>2.6155583882891496E-2</v>
      </c>
      <c r="JFT13" s="1">
        <v>201.41611035486352</v>
      </c>
      <c r="JFU13" s="1">
        <v>2.6155583882891496E-2</v>
      </c>
      <c r="JFV13" s="1">
        <v>201.41611035486352</v>
      </c>
      <c r="JFW13" s="1">
        <v>2.6155583882891496E-2</v>
      </c>
      <c r="JFX13" s="1">
        <v>201.41611035486352</v>
      </c>
      <c r="JFY13" s="1">
        <v>2.6155583882891496E-2</v>
      </c>
      <c r="JFZ13" s="1">
        <v>201.41611035486352</v>
      </c>
      <c r="JGA13" s="1">
        <v>2.6155583882891496E-2</v>
      </c>
      <c r="JGB13" s="1">
        <v>201.41611035486352</v>
      </c>
      <c r="JGC13" s="1">
        <v>2.6155583882891496E-2</v>
      </c>
      <c r="JGD13" s="1">
        <v>201.41611035486352</v>
      </c>
      <c r="JGE13" s="1">
        <v>2.6155583882891496E-2</v>
      </c>
      <c r="JGF13" s="1">
        <v>201.41611035486352</v>
      </c>
      <c r="JGG13" s="1">
        <v>2.6155583882891496E-2</v>
      </c>
      <c r="JGH13" s="1">
        <v>201.41611035486352</v>
      </c>
      <c r="JGI13" s="1">
        <v>2.6155583882891496E-2</v>
      </c>
      <c r="JGJ13" s="1">
        <v>201.41611035486352</v>
      </c>
      <c r="JGK13" s="1">
        <v>2.6155583882891496E-2</v>
      </c>
      <c r="JGL13" s="1">
        <v>201.41611035486352</v>
      </c>
      <c r="JGM13" s="1">
        <v>2.6155583882891496E-2</v>
      </c>
      <c r="JGN13" s="1">
        <v>201.41611035486352</v>
      </c>
      <c r="JGO13" s="1">
        <v>2.6155583882891496E-2</v>
      </c>
      <c r="JGP13" s="1">
        <v>201.41611035486352</v>
      </c>
      <c r="JGQ13" s="1">
        <v>2.6155583882891496E-2</v>
      </c>
      <c r="JGR13" s="1">
        <v>201.41611035486352</v>
      </c>
      <c r="JGS13" s="1">
        <v>2.6155583882891496E-2</v>
      </c>
      <c r="JGT13" s="1">
        <v>201.41611035486352</v>
      </c>
      <c r="JGU13" s="1">
        <v>2.6155583882891496E-2</v>
      </c>
      <c r="JGV13" s="1">
        <v>201.41611035486352</v>
      </c>
      <c r="JGW13" s="1">
        <v>2.6155583882891496E-2</v>
      </c>
      <c r="JGX13" s="1">
        <v>201.41611035486352</v>
      </c>
      <c r="JGY13" s="1">
        <v>2.6155583882891496E-2</v>
      </c>
      <c r="JGZ13" s="1">
        <v>201.41611035486352</v>
      </c>
      <c r="JHA13" s="1">
        <v>2.6155583882891496E-2</v>
      </c>
      <c r="JHB13" s="1">
        <v>201.41611035486352</v>
      </c>
      <c r="JHC13" s="1">
        <v>2.6155583882891496E-2</v>
      </c>
      <c r="JHD13" s="1">
        <v>201.41611035486352</v>
      </c>
      <c r="JHE13" s="1">
        <v>2.6155583882891496E-2</v>
      </c>
      <c r="JHF13" s="1">
        <v>201.41611035486352</v>
      </c>
      <c r="JHG13" s="1">
        <v>2.6155583882891496E-2</v>
      </c>
      <c r="JHH13" s="1">
        <v>201.41611035486352</v>
      </c>
      <c r="JHI13" s="1">
        <v>2.6155583882891496E-2</v>
      </c>
      <c r="JHJ13" s="1">
        <v>201.41611035486352</v>
      </c>
      <c r="JHK13" s="1">
        <v>2.6155583882891496E-2</v>
      </c>
      <c r="JHL13" s="1">
        <v>201.41611035486352</v>
      </c>
      <c r="JHM13" s="1">
        <v>2.6155583882891496E-2</v>
      </c>
      <c r="JHN13" s="1">
        <v>201.41611035486352</v>
      </c>
      <c r="JHO13" s="1">
        <v>2.6155583882891496E-2</v>
      </c>
      <c r="JHP13" s="1">
        <v>201.41611035486352</v>
      </c>
      <c r="JHQ13" s="1">
        <v>2.6155583882891496E-2</v>
      </c>
      <c r="JHR13" s="1">
        <v>201.41611035486352</v>
      </c>
      <c r="JHS13" s="1">
        <v>2.6155583882891496E-2</v>
      </c>
      <c r="JHT13" s="1">
        <v>201.41611035486352</v>
      </c>
      <c r="JHU13" s="1">
        <v>2.6155583882891496E-2</v>
      </c>
      <c r="JHV13" s="1">
        <v>201.41611035486352</v>
      </c>
      <c r="JHW13" s="1">
        <v>2.6155583882891496E-2</v>
      </c>
      <c r="JHX13" s="1">
        <v>201.41611035486352</v>
      </c>
      <c r="JHY13" s="1">
        <v>2.6155583882891496E-2</v>
      </c>
      <c r="JHZ13" s="1">
        <v>201.41611035486352</v>
      </c>
      <c r="JIA13" s="1">
        <v>2.6155583882891496E-2</v>
      </c>
      <c r="JIB13" s="1">
        <v>201.41611035486352</v>
      </c>
      <c r="JIC13" s="1">
        <v>2.6155583882891496E-2</v>
      </c>
      <c r="JID13" s="1">
        <v>201.41611035486352</v>
      </c>
      <c r="JIE13" s="1">
        <v>2.6155583882891496E-2</v>
      </c>
      <c r="JIF13" s="1">
        <v>201.41611035486352</v>
      </c>
      <c r="JIG13" s="1">
        <v>2.6155583882891496E-2</v>
      </c>
      <c r="JIH13" s="1">
        <v>201.41611035486352</v>
      </c>
      <c r="JII13" s="1">
        <v>2.6155583882891496E-2</v>
      </c>
      <c r="JIJ13" s="1">
        <v>201.41611035486352</v>
      </c>
      <c r="JIK13" s="1">
        <v>2.6155583882891496E-2</v>
      </c>
      <c r="JIL13" s="1">
        <v>201.41611035486352</v>
      </c>
      <c r="JIM13" s="1">
        <v>2.6155583882891496E-2</v>
      </c>
      <c r="JIN13" s="1">
        <v>201.41611035486352</v>
      </c>
      <c r="JIO13" s="1">
        <v>2.6155583882891496E-2</v>
      </c>
      <c r="JIP13" s="1">
        <v>201.41611035486352</v>
      </c>
      <c r="JIQ13" s="1">
        <v>2.6155583882891496E-2</v>
      </c>
      <c r="JIR13" s="1">
        <v>201.41611035486352</v>
      </c>
      <c r="JIS13" s="1">
        <v>2.6155583882891496E-2</v>
      </c>
      <c r="JIT13" s="1">
        <v>201.41611035486352</v>
      </c>
      <c r="JIU13" s="1">
        <v>2.6155583882891496E-2</v>
      </c>
      <c r="JIV13" s="1">
        <v>201.41611035486352</v>
      </c>
      <c r="JIW13" s="1">
        <v>2.6155583882891496E-2</v>
      </c>
      <c r="JIX13" s="1">
        <v>201.41611035486352</v>
      </c>
      <c r="JIY13" s="1">
        <v>2.6155583882891496E-2</v>
      </c>
      <c r="JIZ13" s="1">
        <v>201.41611035486352</v>
      </c>
      <c r="JJA13" s="1">
        <v>2.6155583882891496E-2</v>
      </c>
      <c r="JJB13" s="1">
        <v>201.41611035486352</v>
      </c>
      <c r="JJC13" s="1">
        <v>2.6155583882891496E-2</v>
      </c>
      <c r="JJD13" s="1">
        <v>201.41611035486352</v>
      </c>
      <c r="JJE13" s="1">
        <v>2.6155583882891496E-2</v>
      </c>
      <c r="JJF13" s="1">
        <v>201.41611035486352</v>
      </c>
      <c r="JJG13" s="1">
        <v>2.6155583882891496E-2</v>
      </c>
      <c r="JJH13" s="1">
        <v>201.41611035486352</v>
      </c>
      <c r="JJI13" s="1">
        <v>2.6155583882891496E-2</v>
      </c>
      <c r="JJJ13" s="1">
        <v>201.41611035486352</v>
      </c>
      <c r="JJK13" s="1">
        <v>2.6155583882891496E-2</v>
      </c>
      <c r="JJL13" s="1">
        <v>201.41611035486352</v>
      </c>
      <c r="JJM13" s="1">
        <v>2.6155583882891496E-2</v>
      </c>
      <c r="JJN13" s="1">
        <v>201.41611035486352</v>
      </c>
      <c r="JJO13" s="1">
        <v>2.6155583882891496E-2</v>
      </c>
      <c r="JJP13" s="1">
        <v>201.41611035486352</v>
      </c>
      <c r="JJQ13" s="1">
        <v>2.6155583882891496E-2</v>
      </c>
      <c r="JJR13" s="1">
        <v>201.41611035486352</v>
      </c>
      <c r="JJS13" s="1">
        <v>2.6155583882891496E-2</v>
      </c>
      <c r="JJT13" s="1">
        <v>201.41611035486352</v>
      </c>
      <c r="JJU13" s="1">
        <v>2.6155583882891496E-2</v>
      </c>
      <c r="JJV13" s="1">
        <v>201.41611035486352</v>
      </c>
      <c r="JJW13" s="1">
        <v>2.6155583882891496E-2</v>
      </c>
      <c r="JJX13" s="1">
        <v>201.41611035486352</v>
      </c>
      <c r="JJY13" s="1">
        <v>2.6155583882891496E-2</v>
      </c>
      <c r="JJZ13" s="1">
        <v>201.41611035486352</v>
      </c>
      <c r="JKA13" s="1">
        <v>2.6155583882891496E-2</v>
      </c>
      <c r="JKB13" s="1">
        <v>201.41611035486352</v>
      </c>
      <c r="JKC13" s="1">
        <v>2.6155583882891496E-2</v>
      </c>
      <c r="JKD13" s="1">
        <v>201.41611035486352</v>
      </c>
      <c r="JKE13" s="1">
        <v>2.6155583882891496E-2</v>
      </c>
      <c r="JKF13" s="1">
        <v>201.41611035486352</v>
      </c>
      <c r="JKG13" s="1">
        <v>2.6155583882891496E-2</v>
      </c>
      <c r="JKH13" s="1">
        <v>201.41611035486352</v>
      </c>
      <c r="JKI13" s="1">
        <v>2.6155583882891496E-2</v>
      </c>
      <c r="JKJ13" s="1">
        <v>201.41611035486352</v>
      </c>
      <c r="JKK13" s="1">
        <v>2.6155583882891496E-2</v>
      </c>
      <c r="JKL13" s="1">
        <v>201.41611035486352</v>
      </c>
      <c r="JKM13" s="1">
        <v>2.6155583882891496E-2</v>
      </c>
      <c r="JKN13" s="1">
        <v>201.41611035486352</v>
      </c>
      <c r="JKO13" s="1">
        <v>2.6155583882891496E-2</v>
      </c>
      <c r="JKP13" s="1">
        <v>201.41611035486352</v>
      </c>
      <c r="JKQ13" s="1">
        <v>2.6155583882891496E-2</v>
      </c>
      <c r="JKR13" s="1">
        <v>201.41611035486352</v>
      </c>
      <c r="JKS13" s="1">
        <v>2.6155583882891496E-2</v>
      </c>
      <c r="JKT13" s="1">
        <v>201.41611035486352</v>
      </c>
      <c r="JKU13" s="1">
        <v>2.6155583882891496E-2</v>
      </c>
      <c r="JKV13" s="1">
        <v>201.41611035486352</v>
      </c>
      <c r="JKW13" s="1">
        <v>2.6155583882891496E-2</v>
      </c>
      <c r="JKX13" s="1">
        <v>201.41611035486352</v>
      </c>
      <c r="JKY13" s="1">
        <v>2.6155583882891496E-2</v>
      </c>
      <c r="JKZ13" s="1">
        <v>201.41611035486352</v>
      </c>
      <c r="JLA13" s="1">
        <v>2.6155583882891496E-2</v>
      </c>
      <c r="JLB13" s="1">
        <v>201.41611035486352</v>
      </c>
      <c r="JLC13" s="1">
        <v>2.6155583882891496E-2</v>
      </c>
      <c r="JLD13" s="1">
        <v>201.41611035486352</v>
      </c>
      <c r="JLE13" s="1">
        <v>2.6155583882891496E-2</v>
      </c>
      <c r="JLF13" s="1">
        <v>201.41611035486352</v>
      </c>
      <c r="JLG13" s="1">
        <v>2.6155583882891496E-2</v>
      </c>
      <c r="JLH13" s="1">
        <v>201.41611035486352</v>
      </c>
      <c r="JLI13" s="1">
        <v>2.6155583882891496E-2</v>
      </c>
      <c r="JLJ13" s="1">
        <v>201.41611035486352</v>
      </c>
      <c r="JLK13" s="1">
        <v>2.6155583882891496E-2</v>
      </c>
      <c r="JLL13" s="1">
        <v>201.41611035486352</v>
      </c>
      <c r="JLM13" s="1">
        <v>2.6155583882891496E-2</v>
      </c>
      <c r="JLN13" s="1">
        <v>201.41611035486352</v>
      </c>
      <c r="JLO13" s="1">
        <v>2.6155583882891496E-2</v>
      </c>
      <c r="JLP13" s="1">
        <v>201.41611035486352</v>
      </c>
      <c r="JLQ13" s="1">
        <v>2.6155583882891496E-2</v>
      </c>
      <c r="JLR13" s="1">
        <v>201.41611035486352</v>
      </c>
      <c r="JLS13" s="1">
        <v>2.6155583882891496E-2</v>
      </c>
      <c r="JLT13" s="1">
        <v>201.41611035486352</v>
      </c>
      <c r="JLU13" s="1">
        <v>2.6155583882891496E-2</v>
      </c>
      <c r="JLV13" s="1">
        <v>201.41611035486352</v>
      </c>
      <c r="JLW13" s="1">
        <v>2.6155583882891496E-2</v>
      </c>
      <c r="JLX13" s="1">
        <v>201.41611035486352</v>
      </c>
      <c r="JLY13" s="1">
        <v>2.6155583882891496E-2</v>
      </c>
      <c r="JLZ13" s="1">
        <v>201.41611035486352</v>
      </c>
      <c r="JMA13" s="1">
        <v>2.6155583882891496E-2</v>
      </c>
      <c r="JMB13" s="1">
        <v>201.41611035486352</v>
      </c>
      <c r="JMC13" s="1">
        <v>2.6155583882891496E-2</v>
      </c>
      <c r="JMD13" s="1">
        <v>201.41611035486352</v>
      </c>
      <c r="JME13" s="1">
        <v>2.6155583882891496E-2</v>
      </c>
      <c r="JMF13" s="1">
        <v>201.41611035486352</v>
      </c>
      <c r="JMG13" s="1">
        <v>2.6155583882891496E-2</v>
      </c>
      <c r="JMH13" s="1">
        <v>201.41611035486352</v>
      </c>
      <c r="JMI13" s="1">
        <v>2.6155583882891496E-2</v>
      </c>
      <c r="JMJ13" s="1">
        <v>201.41611035486352</v>
      </c>
      <c r="JMK13" s="1">
        <v>2.6155583882891496E-2</v>
      </c>
      <c r="JML13" s="1">
        <v>201.41611035486352</v>
      </c>
      <c r="JMM13" s="1">
        <v>2.6155583882891496E-2</v>
      </c>
      <c r="JMN13" s="1">
        <v>201.41611035486352</v>
      </c>
      <c r="JMO13" s="1">
        <v>2.6155583882891496E-2</v>
      </c>
      <c r="JMP13" s="1">
        <v>201.41611035486352</v>
      </c>
      <c r="JMQ13" s="1">
        <v>2.6155583882891496E-2</v>
      </c>
      <c r="JMR13" s="1">
        <v>201.41611035486352</v>
      </c>
      <c r="JMS13" s="1">
        <v>2.6155583882891496E-2</v>
      </c>
      <c r="JMT13" s="1">
        <v>201.41611035486352</v>
      </c>
      <c r="JMU13" s="1">
        <v>2.6155583882891496E-2</v>
      </c>
      <c r="JMV13" s="1">
        <v>201.41611035486352</v>
      </c>
      <c r="JMW13" s="1">
        <v>2.6155583882891496E-2</v>
      </c>
      <c r="JMX13" s="1">
        <v>201.41611035486352</v>
      </c>
      <c r="JMY13" s="1">
        <v>2.6155583882891496E-2</v>
      </c>
      <c r="JMZ13" s="1">
        <v>201.41611035486352</v>
      </c>
      <c r="JNA13" s="1">
        <v>2.6155583882891496E-2</v>
      </c>
      <c r="JNB13" s="1">
        <v>201.41611035486352</v>
      </c>
      <c r="JNC13" s="1">
        <v>2.6155583882891496E-2</v>
      </c>
      <c r="JND13" s="1">
        <v>201.41611035486352</v>
      </c>
      <c r="JNE13" s="1">
        <v>2.6155583882891496E-2</v>
      </c>
      <c r="JNF13" s="1">
        <v>201.41611035486352</v>
      </c>
      <c r="JNG13" s="1">
        <v>2.6155583882891496E-2</v>
      </c>
      <c r="JNH13" s="1">
        <v>201.41611035486352</v>
      </c>
      <c r="JNI13" s="1">
        <v>2.6155583882891496E-2</v>
      </c>
      <c r="JNJ13" s="1">
        <v>201.41611035486352</v>
      </c>
      <c r="JNK13" s="1">
        <v>2.6155583882891496E-2</v>
      </c>
      <c r="JNL13" s="1">
        <v>201.41611035486352</v>
      </c>
      <c r="JNM13" s="1">
        <v>2.6155583882891496E-2</v>
      </c>
      <c r="JNN13" s="1">
        <v>201.41611035486352</v>
      </c>
      <c r="JNO13" s="1">
        <v>2.6155583882891496E-2</v>
      </c>
      <c r="JNP13" s="1">
        <v>201.41611035486352</v>
      </c>
      <c r="JNQ13" s="1">
        <v>2.6155583882891496E-2</v>
      </c>
      <c r="JNR13" s="1">
        <v>201.41611035486352</v>
      </c>
      <c r="JNS13" s="1">
        <v>2.6155583882891496E-2</v>
      </c>
      <c r="JNT13" s="1">
        <v>201.41611035486352</v>
      </c>
      <c r="JNU13" s="1">
        <v>2.6155583882891496E-2</v>
      </c>
      <c r="JNV13" s="1">
        <v>201.41611035486352</v>
      </c>
      <c r="JNW13" s="1">
        <v>2.6155583882891496E-2</v>
      </c>
      <c r="JNX13" s="1">
        <v>201.41611035486352</v>
      </c>
      <c r="JNY13" s="1">
        <v>2.6155583882891496E-2</v>
      </c>
      <c r="JNZ13" s="1">
        <v>201.41611035486352</v>
      </c>
      <c r="JOA13" s="1">
        <v>2.6155583882891496E-2</v>
      </c>
      <c r="JOB13" s="1">
        <v>201.41611035486352</v>
      </c>
      <c r="JOC13" s="1">
        <v>2.6155583882891496E-2</v>
      </c>
      <c r="JOD13" s="1">
        <v>201.41611035486352</v>
      </c>
      <c r="JOE13" s="1">
        <v>2.6155583882891496E-2</v>
      </c>
      <c r="JOF13" s="1">
        <v>201.41611035486352</v>
      </c>
      <c r="JOG13" s="1">
        <v>2.6155583882891496E-2</v>
      </c>
      <c r="JOH13" s="1">
        <v>201.41611035486352</v>
      </c>
      <c r="JOI13" s="1">
        <v>2.6155583882891496E-2</v>
      </c>
      <c r="JOJ13" s="1">
        <v>201.41611035486352</v>
      </c>
      <c r="JOK13" s="1">
        <v>2.6155583882891496E-2</v>
      </c>
      <c r="JOL13" s="1">
        <v>201.41611035486352</v>
      </c>
      <c r="JOM13" s="1">
        <v>2.6155583882891496E-2</v>
      </c>
      <c r="JON13" s="1">
        <v>201.41611035486352</v>
      </c>
      <c r="JOO13" s="1">
        <v>2.6155583882891496E-2</v>
      </c>
      <c r="JOP13" s="1">
        <v>201.41611035486352</v>
      </c>
      <c r="JOQ13" s="1">
        <v>2.6155583882891496E-2</v>
      </c>
      <c r="JOR13" s="1">
        <v>201.41611035486352</v>
      </c>
      <c r="JOS13" s="1">
        <v>2.6155583882891496E-2</v>
      </c>
      <c r="JOT13" s="1">
        <v>201.41611035486352</v>
      </c>
      <c r="JOU13" s="1">
        <v>2.6155583882891496E-2</v>
      </c>
      <c r="JOV13" s="1">
        <v>201.41611035486352</v>
      </c>
      <c r="JOW13" s="1">
        <v>2.6155583882891496E-2</v>
      </c>
      <c r="JOX13" s="1">
        <v>201.41611035486352</v>
      </c>
      <c r="JOY13" s="1">
        <v>2.6155583882891496E-2</v>
      </c>
      <c r="JOZ13" s="1">
        <v>201.41611035486352</v>
      </c>
      <c r="JPA13" s="1">
        <v>2.6155583882891496E-2</v>
      </c>
      <c r="JPB13" s="1">
        <v>201.41611035486352</v>
      </c>
      <c r="JPC13" s="1">
        <v>2.6155583882891496E-2</v>
      </c>
      <c r="JPD13" s="1">
        <v>201.41611035486352</v>
      </c>
      <c r="JPE13" s="1">
        <v>2.6155583882891496E-2</v>
      </c>
      <c r="JPF13" s="1">
        <v>201.41611035486352</v>
      </c>
      <c r="JPG13" s="1">
        <v>2.6155583882891496E-2</v>
      </c>
      <c r="JPH13" s="1">
        <v>201.41611035486352</v>
      </c>
      <c r="JPI13" s="1">
        <v>2.6155583882891496E-2</v>
      </c>
      <c r="JPJ13" s="1">
        <v>201.41611035486352</v>
      </c>
      <c r="JPK13" s="1">
        <v>2.6155583882891496E-2</v>
      </c>
      <c r="JPL13" s="1">
        <v>201.41611035486352</v>
      </c>
      <c r="JPM13" s="1">
        <v>2.6155583882891496E-2</v>
      </c>
      <c r="JPN13" s="1">
        <v>201.41611035486352</v>
      </c>
      <c r="JPO13" s="1">
        <v>2.6155583882891496E-2</v>
      </c>
      <c r="JPP13" s="1">
        <v>201.41611035486352</v>
      </c>
      <c r="JPQ13" s="1">
        <v>2.6155583882891496E-2</v>
      </c>
      <c r="JPR13" s="1">
        <v>201.41611035486352</v>
      </c>
      <c r="JPS13" s="1">
        <v>2.6155583882891496E-2</v>
      </c>
      <c r="JPT13" s="1">
        <v>201.41611035486352</v>
      </c>
      <c r="JPU13" s="1">
        <v>2.6155583882891496E-2</v>
      </c>
      <c r="JPV13" s="1">
        <v>201.41611035486352</v>
      </c>
      <c r="JPW13" s="1">
        <v>2.6155583882891496E-2</v>
      </c>
      <c r="JPX13" s="1">
        <v>201.41611035486352</v>
      </c>
      <c r="JPY13" s="1">
        <v>2.6155583882891496E-2</v>
      </c>
      <c r="JPZ13" s="1">
        <v>201.41611035486352</v>
      </c>
      <c r="JQA13" s="1">
        <v>2.6155583882891496E-2</v>
      </c>
      <c r="JQB13" s="1">
        <v>201.41611035486352</v>
      </c>
      <c r="JQC13" s="1">
        <v>2.6155583882891496E-2</v>
      </c>
      <c r="JQD13" s="1">
        <v>201.41611035486352</v>
      </c>
      <c r="JQE13" s="1">
        <v>2.6155583882891496E-2</v>
      </c>
      <c r="JQF13" s="1">
        <v>201.41611035486352</v>
      </c>
      <c r="JQG13" s="1">
        <v>2.6155583882891496E-2</v>
      </c>
      <c r="JQH13" s="1">
        <v>201.41611035486352</v>
      </c>
      <c r="JQI13" s="1">
        <v>2.6155583882891496E-2</v>
      </c>
      <c r="JQJ13" s="1">
        <v>201.41611035486352</v>
      </c>
      <c r="JQK13" s="1">
        <v>2.6155583882891496E-2</v>
      </c>
      <c r="JQL13" s="1">
        <v>201.41611035486352</v>
      </c>
      <c r="JQM13" s="1">
        <v>2.6155583882891496E-2</v>
      </c>
      <c r="JQN13" s="1">
        <v>201.41611035486352</v>
      </c>
      <c r="JQO13" s="1">
        <v>2.6155583882891496E-2</v>
      </c>
      <c r="JQP13" s="1">
        <v>201.41611035486352</v>
      </c>
      <c r="JQQ13" s="1">
        <v>2.6155583882891496E-2</v>
      </c>
      <c r="JQR13" s="1">
        <v>201.41611035486352</v>
      </c>
      <c r="JQS13" s="1">
        <v>2.6155583882891496E-2</v>
      </c>
      <c r="JQT13" s="1">
        <v>201.41611035486352</v>
      </c>
      <c r="JQU13" s="1">
        <v>2.6155583882891496E-2</v>
      </c>
      <c r="JQV13" s="1">
        <v>201.41611035486352</v>
      </c>
      <c r="JQW13" s="1">
        <v>2.6155583882891496E-2</v>
      </c>
      <c r="JQX13" s="1">
        <v>201.41611035486352</v>
      </c>
      <c r="JQY13" s="1">
        <v>2.6155583882891496E-2</v>
      </c>
      <c r="JQZ13" s="1">
        <v>201.41611035486352</v>
      </c>
      <c r="JRA13" s="1">
        <v>2.6155583882891496E-2</v>
      </c>
      <c r="JRB13" s="1">
        <v>201.41611035486352</v>
      </c>
      <c r="JRC13" s="1">
        <v>2.6155583882891496E-2</v>
      </c>
      <c r="JRD13" s="1">
        <v>201.41611035486352</v>
      </c>
      <c r="JRE13" s="1">
        <v>2.6155583882891496E-2</v>
      </c>
      <c r="JRF13" s="1">
        <v>201.41611035486352</v>
      </c>
      <c r="JRG13" s="1">
        <v>2.6155583882891496E-2</v>
      </c>
      <c r="JRH13" s="1">
        <v>201.41611035486352</v>
      </c>
      <c r="JRI13" s="1">
        <v>2.6155583882891496E-2</v>
      </c>
      <c r="JRJ13" s="1">
        <v>201.41611035486352</v>
      </c>
      <c r="JRK13" s="1">
        <v>2.6155583882891496E-2</v>
      </c>
      <c r="JRL13" s="1">
        <v>201.41611035486352</v>
      </c>
      <c r="JRM13" s="1">
        <v>2.6155583882891496E-2</v>
      </c>
      <c r="JRN13" s="1">
        <v>201.41611035486352</v>
      </c>
      <c r="JRO13" s="1">
        <v>2.6155583882891496E-2</v>
      </c>
      <c r="JRP13" s="1">
        <v>201.41611035486352</v>
      </c>
      <c r="JRQ13" s="1">
        <v>2.6155583882891496E-2</v>
      </c>
      <c r="JRR13" s="1">
        <v>201.41611035486352</v>
      </c>
      <c r="JRS13" s="1">
        <v>2.6155583882891496E-2</v>
      </c>
      <c r="JRT13" s="1">
        <v>201.41611035486352</v>
      </c>
      <c r="JRU13" s="1">
        <v>2.6155583882891496E-2</v>
      </c>
      <c r="JRV13" s="1">
        <v>201.41611035486352</v>
      </c>
      <c r="JRW13" s="1">
        <v>2.6155583882891496E-2</v>
      </c>
      <c r="JRX13" s="1">
        <v>201.41611035486352</v>
      </c>
      <c r="JRY13" s="1">
        <v>2.6155583882891496E-2</v>
      </c>
      <c r="JRZ13" s="1">
        <v>201.41611035486352</v>
      </c>
      <c r="JSA13" s="1">
        <v>2.6155583882891496E-2</v>
      </c>
      <c r="JSB13" s="1">
        <v>201.41611035486352</v>
      </c>
      <c r="JSC13" s="1">
        <v>2.6155583882891496E-2</v>
      </c>
      <c r="JSD13" s="1">
        <v>201.41611035486352</v>
      </c>
      <c r="JSE13" s="1">
        <v>2.6155583882891496E-2</v>
      </c>
      <c r="JSF13" s="1">
        <v>201.41611035486352</v>
      </c>
      <c r="JSG13" s="1">
        <v>2.6155583882891496E-2</v>
      </c>
      <c r="JSH13" s="1">
        <v>201.41611035486352</v>
      </c>
      <c r="JSI13" s="1">
        <v>2.6155583882891496E-2</v>
      </c>
      <c r="JSJ13" s="1">
        <v>201.41611035486352</v>
      </c>
      <c r="JSK13" s="1">
        <v>2.6155583882891496E-2</v>
      </c>
      <c r="JSL13" s="1">
        <v>201.41611035486352</v>
      </c>
      <c r="JSM13" s="1">
        <v>2.6155583882891496E-2</v>
      </c>
      <c r="JSN13" s="1">
        <v>201.41611035486352</v>
      </c>
      <c r="JSO13" s="1">
        <v>2.6155583882891496E-2</v>
      </c>
      <c r="JSP13" s="1">
        <v>201.41611035486352</v>
      </c>
      <c r="JSQ13" s="1">
        <v>2.6155583882891496E-2</v>
      </c>
      <c r="JSR13" s="1">
        <v>201.41611035486352</v>
      </c>
      <c r="JSS13" s="1">
        <v>2.6155583882891496E-2</v>
      </c>
      <c r="JST13" s="1">
        <v>201.41611035486352</v>
      </c>
      <c r="JSU13" s="1">
        <v>2.6155583882891496E-2</v>
      </c>
      <c r="JSV13" s="1">
        <v>201.41611035486352</v>
      </c>
      <c r="JSW13" s="1">
        <v>2.6155583882891496E-2</v>
      </c>
      <c r="JSX13" s="1">
        <v>201.41611035486352</v>
      </c>
      <c r="JSY13" s="1">
        <v>2.6155583882891496E-2</v>
      </c>
      <c r="JSZ13" s="1">
        <v>201.41611035486352</v>
      </c>
      <c r="JTA13" s="1">
        <v>2.6155583882891496E-2</v>
      </c>
      <c r="JTB13" s="1">
        <v>201.41611035486352</v>
      </c>
      <c r="JTC13" s="1">
        <v>2.6155583882891496E-2</v>
      </c>
      <c r="JTD13" s="1">
        <v>201.41611035486352</v>
      </c>
      <c r="JTE13" s="1">
        <v>2.6155583882891496E-2</v>
      </c>
      <c r="JTF13" s="1">
        <v>201.41611035486352</v>
      </c>
      <c r="JTG13" s="1">
        <v>2.6155583882891496E-2</v>
      </c>
      <c r="JTH13" s="1">
        <v>201.41611035486352</v>
      </c>
      <c r="JTI13" s="1">
        <v>2.6155583882891496E-2</v>
      </c>
      <c r="JTJ13" s="1">
        <v>201.41611035486352</v>
      </c>
      <c r="JTK13" s="1">
        <v>2.6155583882891496E-2</v>
      </c>
      <c r="JTL13" s="1">
        <v>201.41611035486352</v>
      </c>
      <c r="JTM13" s="1">
        <v>2.6155583882891496E-2</v>
      </c>
      <c r="JTN13" s="1">
        <v>201.41611035486352</v>
      </c>
      <c r="JTO13" s="1">
        <v>2.6155583882891496E-2</v>
      </c>
      <c r="JTP13" s="1">
        <v>201.41611035486352</v>
      </c>
      <c r="JTQ13" s="1">
        <v>2.6155583882891496E-2</v>
      </c>
      <c r="JTR13" s="1">
        <v>201.41611035486352</v>
      </c>
      <c r="JTS13" s="1">
        <v>2.6155583882891496E-2</v>
      </c>
      <c r="JTT13" s="1">
        <v>201.41611035486352</v>
      </c>
      <c r="JTU13" s="1">
        <v>2.6155583882891496E-2</v>
      </c>
      <c r="JTV13" s="1">
        <v>201.41611035486352</v>
      </c>
      <c r="JTW13" s="1">
        <v>2.6155583882891496E-2</v>
      </c>
      <c r="JTX13" s="1">
        <v>201.41611035486352</v>
      </c>
      <c r="JTY13" s="1">
        <v>2.6155583882891496E-2</v>
      </c>
      <c r="JTZ13" s="1">
        <v>201.41611035486352</v>
      </c>
      <c r="JUA13" s="1">
        <v>2.6155583882891496E-2</v>
      </c>
      <c r="JUB13" s="1">
        <v>201.41611035486352</v>
      </c>
      <c r="JUC13" s="1">
        <v>2.6155583882891496E-2</v>
      </c>
      <c r="JUD13" s="1">
        <v>201.41611035486352</v>
      </c>
      <c r="JUE13" s="1">
        <v>2.6155583882891496E-2</v>
      </c>
      <c r="JUF13" s="1">
        <v>201.41611035486352</v>
      </c>
      <c r="JUG13" s="1">
        <v>2.6155583882891496E-2</v>
      </c>
      <c r="JUH13" s="1">
        <v>201.41611035486352</v>
      </c>
      <c r="JUI13" s="1">
        <v>2.6155583882891496E-2</v>
      </c>
      <c r="JUJ13" s="1">
        <v>201.41611035486352</v>
      </c>
      <c r="JUK13" s="1">
        <v>2.6155583882891496E-2</v>
      </c>
      <c r="JUL13" s="1">
        <v>201.41611035486352</v>
      </c>
      <c r="JUM13" s="1">
        <v>2.6155583882891496E-2</v>
      </c>
      <c r="JUN13" s="1">
        <v>201.41611035486352</v>
      </c>
      <c r="JUO13" s="1">
        <v>2.6155583882891496E-2</v>
      </c>
      <c r="JUP13" s="1">
        <v>201.41611035486352</v>
      </c>
      <c r="JUQ13" s="1">
        <v>2.6155583882891496E-2</v>
      </c>
      <c r="JUR13" s="1">
        <v>201.41611035486352</v>
      </c>
      <c r="JUS13" s="1">
        <v>2.6155583882891496E-2</v>
      </c>
      <c r="JUT13" s="1">
        <v>201.41611035486352</v>
      </c>
      <c r="JUU13" s="1">
        <v>2.6155583882891496E-2</v>
      </c>
      <c r="JUV13" s="1">
        <v>201.41611035486352</v>
      </c>
      <c r="JUW13" s="1">
        <v>2.6155583882891496E-2</v>
      </c>
      <c r="JUX13" s="1">
        <v>201.41611035486352</v>
      </c>
      <c r="JUY13" s="1">
        <v>2.6155583882891496E-2</v>
      </c>
      <c r="JUZ13" s="1">
        <v>201.41611035486352</v>
      </c>
      <c r="JVA13" s="1">
        <v>2.6155583882891496E-2</v>
      </c>
      <c r="JVB13" s="1">
        <v>201.41611035486352</v>
      </c>
      <c r="JVC13" s="1">
        <v>2.6155583882891496E-2</v>
      </c>
      <c r="JVD13" s="1">
        <v>201.41611035486352</v>
      </c>
      <c r="JVE13" s="1">
        <v>2.6155583882891496E-2</v>
      </c>
      <c r="JVF13" s="1">
        <v>201.41611035486352</v>
      </c>
      <c r="JVG13" s="1">
        <v>2.6155583882891496E-2</v>
      </c>
      <c r="JVH13" s="1">
        <v>201.41611035486352</v>
      </c>
      <c r="JVI13" s="1">
        <v>2.6155583882891496E-2</v>
      </c>
      <c r="JVJ13" s="1">
        <v>201.41611035486352</v>
      </c>
      <c r="JVK13" s="1">
        <v>2.6155583882891496E-2</v>
      </c>
      <c r="JVL13" s="1">
        <v>201.41611035486352</v>
      </c>
      <c r="JVM13" s="1">
        <v>2.6155583882891496E-2</v>
      </c>
      <c r="JVN13" s="1">
        <v>201.41611035486352</v>
      </c>
      <c r="JVO13" s="1">
        <v>2.6155583882891496E-2</v>
      </c>
      <c r="JVP13" s="1">
        <v>201.41611035486352</v>
      </c>
      <c r="JVQ13" s="1">
        <v>2.6155583882891496E-2</v>
      </c>
      <c r="JVR13" s="1">
        <v>201.41611035486352</v>
      </c>
      <c r="JVS13" s="1">
        <v>2.6155583882891496E-2</v>
      </c>
      <c r="JVT13" s="1">
        <v>201.41611035486352</v>
      </c>
      <c r="JVU13" s="1">
        <v>2.6155583882891496E-2</v>
      </c>
      <c r="JVV13" s="1">
        <v>201.41611035486352</v>
      </c>
      <c r="JVW13" s="1">
        <v>2.6155583882891496E-2</v>
      </c>
      <c r="JVX13" s="1">
        <v>201.41611035486352</v>
      </c>
      <c r="JVY13" s="1">
        <v>2.6155583882891496E-2</v>
      </c>
      <c r="JVZ13" s="1">
        <v>201.41611035486352</v>
      </c>
      <c r="JWA13" s="1">
        <v>2.6155583882891496E-2</v>
      </c>
      <c r="JWB13" s="1">
        <v>201.41611035486352</v>
      </c>
      <c r="JWC13" s="1">
        <v>2.6155583882891496E-2</v>
      </c>
      <c r="JWD13" s="1">
        <v>201.41611035486352</v>
      </c>
      <c r="JWE13" s="1">
        <v>2.6155583882891496E-2</v>
      </c>
      <c r="JWF13" s="1">
        <v>201.41611035486352</v>
      </c>
      <c r="JWG13" s="1">
        <v>2.6155583882891496E-2</v>
      </c>
      <c r="JWH13" s="1">
        <v>201.41611035486352</v>
      </c>
      <c r="JWI13" s="1">
        <v>2.6155583882891496E-2</v>
      </c>
      <c r="JWJ13" s="1">
        <v>201.41611035486352</v>
      </c>
      <c r="JWK13" s="1">
        <v>2.6155583882891496E-2</v>
      </c>
      <c r="JWL13" s="1">
        <v>201.41611035486352</v>
      </c>
      <c r="JWM13" s="1">
        <v>2.6155583882891496E-2</v>
      </c>
      <c r="JWN13" s="1">
        <v>201.41611035486352</v>
      </c>
      <c r="JWO13" s="1">
        <v>2.6155583882891496E-2</v>
      </c>
      <c r="JWP13" s="1">
        <v>201.41611035486352</v>
      </c>
      <c r="JWQ13" s="1">
        <v>2.6155583882891496E-2</v>
      </c>
      <c r="JWR13" s="1">
        <v>201.41611035486352</v>
      </c>
      <c r="JWS13" s="1">
        <v>2.6155583882891496E-2</v>
      </c>
      <c r="JWT13" s="1">
        <v>201.41611035486352</v>
      </c>
      <c r="JWU13" s="1">
        <v>2.6155583882891496E-2</v>
      </c>
      <c r="JWV13" s="1">
        <v>201.41611035486352</v>
      </c>
      <c r="JWW13" s="1">
        <v>2.6155583882891496E-2</v>
      </c>
      <c r="JWX13" s="1">
        <v>201.41611035486352</v>
      </c>
      <c r="JWY13" s="1">
        <v>2.6155583882891496E-2</v>
      </c>
      <c r="JWZ13" s="1">
        <v>201.41611035486352</v>
      </c>
      <c r="JXA13" s="1">
        <v>2.6155583882891496E-2</v>
      </c>
      <c r="JXB13" s="1">
        <v>201.41611035486352</v>
      </c>
      <c r="JXC13" s="1">
        <v>2.6155583882891496E-2</v>
      </c>
      <c r="JXD13" s="1">
        <v>201.41611035486352</v>
      </c>
      <c r="JXE13" s="1">
        <v>2.6155583882891496E-2</v>
      </c>
      <c r="JXF13" s="1">
        <v>201.41611035486352</v>
      </c>
      <c r="JXG13" s="1">
        <v>2.6155583882891496E-2</v>
      </c>
      <c r="JXH13" s="1">
        <v>201.41611035486352</v>
      </c>
      <c r="JXI13" s="1">
        <v>2.6155583882891496E-2</v>
      </c>
      <c r="JXJ13" s="1">
        <v>201.41611035486352</v>
      </c>
      <c r="JXK13" s="1">
        <v>2.6155583882891496E-2</v>
      </c>
      <c r="JXL13" s="1">
        <v>201.41611035486352</v>
      </c>
      <c r="JXM13" s="1">
        <v>2.6155583882891496E-2</v>
      </c>
      <c r="JXN13" s="1">
        <v>201.41611035486352</v>
      </c>
      <c r="JXO13" s="1">
        <v>2.6155583882891496E-2</v>
      </c>
      <c r="JXP13" s="1">
        <v>201.41611035486352</v>
      </c>
      <c r="JXQ13" s="1">
        <v>2.6155583882891496E-2</v>
      </c>
      <c r="JXR13" s="1">
        <v>201.41611035486352</v>
      </c>
      <c r="JXS13" s="1">
        <v>2.6155583882891496E-2</v>
      </c>
      <c r="JXT13" s="1">
        <v>201.41611035486352</v>
      </c>
      <c r="JXU13" s="1">
        <v>2.6155583882891496E-2</v>
      </c>
      <c r="JXV13" s="1">
        <v>201.41611035486352</v>
      </c>
      <c r="JXW13" s="1">
        <v>2.6155583882891496E-2</v>
      </c>
      <c r="JXX13" s="1">
        <v>201.41611035486352</v>
      </c>
      <c r="JXY13" s="1">
        <v>2.6155583882891496E-2</v>
      </c>
      <c r="JXZ13" s="1">
        <v>201.41611035486352</v>
      </c>
      <c r="JYA13" s="1">
        <v>2.6155583882891496E-2</v>
      </c>
      <c r="JYB13" s="1">
        <v>201.41611035486352</v>
      </c>
      <c r="JYC13" s="1">
        <v>2.6155583882891496E-2</v>
      </c>
      <c r="JYD13" s="1">
        <v>201.41611035486352</v>
      </c>
      <c r="JYE13" s="1">
        <v>2.6155583882891496E-2</v>
      </c>
      <c r="JYF13" s="1">
        <v>201.41611035486352</v>
      </c>
      <c r="JYG13" s="1">
        <v>2.6155583882891496E-2</v>
      </c>
      <c r="JYH13" s="1">
        <v>201.41611035486352</v>
      </c>
      <c r="JYI13" s="1">
        <v>2.6155583882891496E-2</v>
      </c>
      <c r="JYJ13" s="1">
        <v>201.41611035486352</v>
      </c>
      <c r="JYK13" s="1">
        <v>2.6155583882891496E-2</v>
      </c>
      <c r="JYL13" s="1">
        <v>201.41611035486352</v>
      </c>
      <c r="JYM13" s="1">
        <v>2.6155583882891496E-2</v>
      </c>
      <c r="JYN13" s="1">
        <v>201.41611035486352</v>
      </c>
      <c r="JYO13" s="1">
        <v>2.6155583882891496E-2</v>
      </c>
      <c r="JYP13" s="1">
        <v>201.41611035486352</v>
      </c>
      <c r="JYQ13" s="1">
        <v>2.6155583882891496E-2</v>
      </c>
      <c r="JYR13" s="1">
        <v>201.41611035486352</v>
      </c>
      <c r="JYS13" s="1">
        <v>2.6155583882891496E-2</v>
      </c>
      <c r="JYT13" s="1">
        <v>201.41611035486352</v>
      </c>
      <c r="JYU13" s="1">
        <v>2.6155583882891496E-2</v>
      </c>
      <c r="JYV13" s="1">
        <v>201.41611035486352</v>
      </c>
      <c r="JYW13" s="1">
        <v>2.6155583882891496E-2</v>
      </c>
      <c r="JYX13" s="1">
        <v>201.41611035486352</v>
      </c>
      <c r="JYY13" s="1">
        <v>2.6155583882891496E-2</v>
      </c>
      <c r="JYZ13" s="1">
        <v>201.41611035486352</v>
      </c>
      <c r="JZA13" s="1">
        <v>2.6155583882891496E-2</v>
      </c>
      <c r="JZB13" s="1">
        <v>201.41611035486352</v>
      </c>
      <c r="JZC13" s="1">
        <v>2.6155583882891496E-2</v>
      </c>
      <c r="JZD13" s="1">
        <v>201.41611035486352</v>
      </c>
      <c r="JZE13" s="1">
        <v>2.6155583882891496E-2</v>
      </c>
      <c r="JZF13" s="1">
        <v>201.41611035486352</v>
      </c>
      <c r="JZG13" s="1">
        <v>2.6155583882891496E-2</v>
      </c>
      <c r="JZH13" s="1">
        <v>201.41611035486352</v>
      </c>
      <c r="JZI13" s="1">
        <v>2.6155583882891496E-2</v>
      </c>
      <c r="JZJ13" s="1">
        <v>201.41611035486352</v>
      </c>
      <c r="JZK13" s="1">
        <v>2.6155583882891496E-2</v>
      </c>
      <c r="JZL13" s="1">
        <v>201.41611035486352</v>
      </c>
      <c r="JZM13" s="1">
        <v>2.6155583882891496E-2</v>
      </c>
      <c r="JZN13" s="1">
        <v>201.41611035486352</v>
      </c>
      <c r="JZO13" s="1">
        <v>2.6155583882891496E-2</v>
      </c>
      <c r="JZP13" s="1">
        <v>201.41611035486352</v>
      </c>
      <c r="JZQ13" s="1">
        <v>2.6155583882891496E-2</v>
      </c>
      <c r="JZR13" s="1">
        <v>201.41611035486352</v>
      </c>
      <c r="JZS13" s="1">
        <v>2.6155583882891496E-2</v>
      </c>
      <c r="JZT13" s="1">
        <v>201.41611035486352</v>
      </c>
      <c r="JZU13" s="1">
        <v>2.6155583882891496E-2</v>
      </c>
      <c r="JZV13" s="1">
        <v>201.41611035486352</v>
      </c>
      <c r="JZW13" s="1">
        <v>2.6155583882891496E-2</v>
      </c>
      <c r="JZX13" s="1">
        <v>201.41611035486352</v>
      </c>
      <c r="JZY13" s="1">
        <v>2.6155583882891496E-2</v>
      </c>
      <c r="JZZ13" s="1">
        <v>201.41611035486352</v>
      </c>
      <c r="KAA13" s="1">
        <v>2.6155583882891496E-2</v>
      </c>
      <c r="KAB13" s="1">
        <v>201.41611035486352</v>
      </c>
      <c r="KAC13" s="1">
        <v>2.6155583882891496E-2</v>
      </c>
      <c r="KAD13" s="1">
        <v>201.41611035486352</v>
      </c>
      <c r="KAE13" s="1">
        <v>2.6155583882891496E-2</v>
      </c>
      <c r="KAF13" s="1">
        <v>201.41611035486352</v>
      </c>
      <c r="KAG13" s="1">
        <v>2.6155583882891496E-2</v>
      </c>
      <c r="KAH13" s="1">
        <v>201.41611035486352</v>
      </c>
      <c r="KAI13" s="1">
        <v>2.6155583882891496E-2</v>
      </c>
      <c r="KAJ13" s="1">
        <v>201.41611035486352</v>
      </c>
      <c r="KAK13" s="1">
        <v>2.6155583882891496E-2</v>
      </c>
      <c r="KAL13" s="1">
        <v>201.41611035486352</v>
      </c>
      <c r="KAM13" s="1">
        <v>2.6155583882891496E-2</v>
      </c>
      <c r="KAN13" s="1">
        <v>201.41611035486352</v>
      </c>
      <c r="KAO13" s="1">
        <v>2.6155583882891496E-2</v>
      </c>
      <c r="KAP13" s="1">
        <v>201.41611035486352</v>
      </c>
      <c r="KAQ13" s="1">
        <v>2.6155583882891496E-2</v>
      </c>
      <c r="KAR13" s="1">
        <v>201.41611035486352</v>
      </c>
      <c r="KAS13" s="1">
        <v>2.6155583882891496E-2</v>
      </c>
      <c r="KAT13" s="1">
        <v>201.41611035486352</v>
      </c>
      <c r="KAU13" s="1">
        <v>2.6155583882891496E-2</v>
      </c>
      <c r="KAV13" s="1">
        <v>201.41611035486352</v>
      </c>
      <c r="KAW13" s="1">
        <v>2.6155583882891496E-2</v>
      </c>
      <c r="KAX13" s="1">
        <v>201.41611035486352</v>
      </c>
      <c r="KAY13" s="1">
        <v>2.6155583882891496E-2</v>
      </c>
      <c r="KAZ13" s="1">
        <v>201.41611035486352</v>
      </c>
      <c r="KBA13" s="1">
        <v>2.6155583882891496E-2</v>
      </c>
      <c r="KBB13" s="1">
        <v>201.41611035486352</v>
      </c>
      <c r="KBC13" s="1">
        <v>2.6155583882891496E-2</v>
      </c>
      <c r="KBD13" s="1">
        <v>201.41611035486352</v>
      </c>
      <c r="KBE13" s="1">
        <v>2.6155583882891496E-2</v>
      </c>
      <c r="KBF13" s="1">
        <v>201.41611035486352</v>
      </c>
      <c r="KBG13" s="1">
        <v>2.6155583882891496E-2</v>
      </c>
      <c r="KBH13" s="1">
        <v>201.41611035486352</v>
      </c>
      <c r="KBI13" s="1">
        <v>2.6155583882891496E-2</v>
      </c>
      <c r="KBJ13" s="1">
        <v>201.41611035486352</v>
      </c>
      <c r="KBK13" s="1">
        <v>2.6155583882891496E-2</v>
      </c>
      <c r="KBL13" s="1">
        <v>201.41611035486352</v>
      </c>
      <c r="KBM13" s="1">
        <v>2.6155583882891496E-2</v>
      </c>
      <c r="KBN13" s="1">
        <v>201.41611035486352</v>
      </c>
      <c r="KBO13" s="1">
        <v>2.6155583882891496E-2</v>
      </c>
      <c r="KBP13" s="1">
        <v>201.41611035486352</v>
      </c>
      <c r="KBQ13" s="1">
        <v>2.6155583882891496E-2</v>
      </c>
      <c r="KBR13" s="1">
        <v>201.41611035486352</v>
      </c>
      <c r="KBS13" s="1">
        <v>2.6155583882891496E-2</v>
      </c>
      <c r="KBT13" s="1">
        <v>201.41611035486352</v>
      </c>
      <c r="KBU13" s="1">
        <v>2.6155583882891496E-2</v>
      </c>
      <c r="KBV13" s="1">
        <v>201.41611035486352</v>
      </c>
      <c r="KBW13" s="1">
        <v>2.6155583882891496E-2</v>
      </c>
      <c r="KBX13" s="1">
        <v>201.41611035486352</v>
      </c>
      <c r="KBY13" s="1">
        <v>2.6155583882891496E-2</v>
      </c>
      <c r="KBZ13" s="1">
        <v>201.41611035486352</v>
      </c>
      <c r="KCA13" s="1">
        <v>2.6155583882891496E-2</v>
      </c>
      <c r="KCB13" s="1">
        <v>201.41611035486352</v>
      </c>
      <c r="KCC13" s="1">
        <v>2.6155583882891496E-2</v>
      </c>
      <c r="KCD13" s="1">
        <v>201.41611035486352</v>
      </c>
      <c r="KCE13" s="1">
        <v>2.6155583882891496E-2</v>
      </c>
      <c r="KCF13" s="1">
        <v>201.41611035486352</v>
      </c>
      <c r="KCG13" s="1">
        <v>2.6155583882891496E-2</v>
      </c>
      <c r="KCH13" s="1">
        <v>201.41611035486352</v>
      </c>
      <c r="KCI13" s="1">
        <v>2.6155583882891496E-2</v>
      </c>
      <c r="KCJ13" s="1">
        <v>201.41611035486352</v>
      </c>
      <c r="KCK13" s="1">
        <v>2.6155583882891496E-2</v>
      </c>
      <c r="KCL13" s="1">
        <v>201.41611035486352</v>
      </c>
      <c r="KCM13" s="1">
        <v>2.6155583882891496E-2</v>
      </c>
      <c r="KCN13" s="1">
        <v>201.41611035486352</v>
      </c>
      <c r="KCO13" s="1">
        <v>2.6155583882891496E-2</v>
      </c>
      <c r="KCP13" s="1">
        <v>201.41611035486352</v>
      </c>
      <c r="KCQ13" s="1">
        <v>2.6155583882891496E-2</v>
      </c>
      <c r="KCR13" s="1">
        <v>201.41611035486352</v>
      </c>
      <c r="KCS13" s="1">
        <v>2.6155583882891496E-2</v>
      </c>
      <c r="KCT13" s="1">
        <v>201.41611035486352</v>
      </c>
      <c r="KCU13" s="1">
        <v>2.6155583882891496E-2</v>
      </c>
      <c r="KCV13" s="1">
        <v>201.41611035486352</v>
      </c>
      <c r="KCW13" s="1">
        <v>2.6155583882891496E-2</v>
      </c>
      <c r="KCX13" s="1">
        <v>201.41611035486352</v>
      </c>
      <c r="KCY13" s="1">
        <v>2.6155583882891496E-2</v>
      </c>
      <c r="KCZ13" s="1">
        <v>201.41611035486352</v>
      </c>
      <c r="KDA13" s="1">
        <v>2.6155583882891496E-2</v>
      </c>
      <c r="KDB13" s="1">
        <v>201.41611035486352</v>
      </c>
      <c r="KDC13" s="1">
        <v>2.6155583882891496E-2</v>
      </c>
      <c r="KDD13" s="1">
        <v>201.41611035486352</v>
      </c>
      <c r="KDE13" s="1">
        <v>2.6155583882891496E-2</v>
      </c>
      <c r="KDF13" s="1">
        <v>201.41611035486352</v>
      </c>
      <c r="KDG13" s="1">
        <v>2.6155583882891496E-2</v>
      </c>
      <c r="KDH13" s="1">
        <v>201.41611035486352</v>
      </c>
      <c r="KDI13" s="1">
        <v>2.6155583882891496E-2</v>
      </c>
      <c r="KDJ13" s="1">
        <v>201.41611035486352</v>
      </c>
      <c r="KDK13" s="1">
        <v>2.6155583882891496E-2</v>
      </c>
      <c r="KDL13" s="1">
        <v>201.41611035486352</v>
      </c>
      <c r="KDM13" s="1">
        <v>2.6155583882891496E-2</v>
      </c>
      <c r="KDN13" s="1">
        <v>201.41611035486352</v>
      </c>
      <c r="KDO13" s="1">
        <v>2.6155583882891496E-2</v>
      </c>
      <c r="KDP13" s="1">
        <v>201.41611035486352</v>
      </c>
      <c r="KDQ13" s="1">
        <v>2.6155583882891496E-2</v>
      </c>
      <c r="KDR13" s="1">
        <v>201.41611035486352</v>
      </c>
      <c r="KDS13" s="1">
        <v>2.6155583882891496E-2</v>
      </c>
      <c r="KDT13" s="1">
        <v>201.41611035486352</v>
      </c>
      <c r="KDU13" s="1">
        <v>2.6155583882891496E-2</v>
      </c>
      <c r="KDV13" s="1">
        <v>201.41611035486352</v>
      </c>
      <c r="KDW13" s="1">
        <v>2.6155583882891496E-2</v>
      </c>
      <c r="KDX13" s="1">
        <v>201.41611035486352</v>
      </c>
      <c r="KDY13" s="1">
        <v>2.6155583882891496E-2</v>
      </c>
      <c r="KDZ13" s="1">
        <v>201.41611035486352</v>
      </c>
      <c r="KEA13" s="1">
        <v>2.6155583882891496E-2</v>
      </c>
      <c r="KEB13" s="1">
        <v>201.41611035486352</v>
      </c>
      <c r="KEC13" s="1">
        <v>2.6155583882891496E-2</v>
      </c>
      <c r="KED13" s="1">
        <v>201.41611035486352</v>
      </c>
      <c r="KEE13" s="1">
        <v>2.6155583882891496E-2</v>
      </c>
      <c r="KEF13" s="1">
        <v>201.41611035486352</v>
      </c>
      <c r="KEG13" s="1">
        <v>2.6155583882891496E-2</v>
      </c>
      <c r="KEH13" s="1">
        <v>201.41611035486352</v>
      </c>
      <c r="KEI13" s="1">
        <v>2.6155583882891496E-2</v>
      </c>
      <c r="KEJ13" s="1">
        <v>201.41611035486352</v>
      </c>
      <c r="KEK13" s="1">
        <v>2.6155583882891496E-2</v>
      </c>
      <c r="KEL13" s="1">
        <v>201.41611035486352</v>
      </c>
      <c r="KEM13" s="1">
        <v>2.6155583882891496E-2</v>
      </c>
      <c r="KEN13" s="1">
        <v>201.41611035486352</v>
      </c>
      <c r="KEO13" s="1">
        <v>2.6155583882891496E-2</v>
      </c>
      <c r="KEP13" s="1">
        <v>201.41611035486352</v>
      </c>
      <c r="KEQ13" s="1">
        <v>2.6155583882891496E-2</v>
      </c>
      <c r="KER13" s="1">
        <v>201.41611035486352</v>
      </c>
      <c r="KES13" s="1">
        <v>2.6155583882891496E-2</v>
      </c>
      <c r="KET13" s="1">
        <v>201.41611035486352</v>
      </c>
      <c r="KEU13" s="1">
        <v>2.6155583882891496E-2</v>
      </c>
      <c r="KEV13" s="1">
        <v>201.41611035486352</v>
      </c>
      <c r="KEW13" s="1">
        <v>2.6155583882891496E-2</v>
      </c>
      <c r="KEX13" s="1">
        <v>201.41611035486352</v>
      </c>
      <c r="KEY13" s="1">
        <v>2.6155583882891496E-2</v>
      </c>
      <c r="KEZ13" s="1">
        <v>201.41611035486352</v>
      </c>
      <c r="KFA13" s="1">
        <v>2.6155583882891496E-2</v>
      </c>
      <c r="KFB13" s="1">
        <v>201.41611035486352</v>
      </c>
      <c r="KFC13" s="1">
        <v>2.6155583882891496E-2</v>
      </c>
      <c r="KFD13" s="1">
        <v>201.41611035486352</v>
      </c>
      <c r="KFE13" s="1">
        <v>2.6155583882891496E-2</v>
      </c>
      <c r="KFF13" s="1">
        <v>201.41611035486352</v>
      </c>
      <c r="KFG13" s="1">
        <v>2.6155583882891496E-2</v>
      </c>
      <c r="KFH13" s="1">
        <v>201.41611035486352</v>
      </c>
      <c r="KFI13" s="1">
        <v>2.6155583882891496E-2</v>
      </c>
      <c r="KFJ13" s="1">
        <v>201.41611035486352</v>
      </c>
      <c r="KFK13" s="1">
        <v>2.6155583882891496E-2</v>
      </c>
      <c r="KFL13" s="1">
        <v>201.41611035486352</v>
      </c>
      <c r="KFM13" s="1">
        <v>2.6155583882891496E-2</v>
      </c>
      <c r="KFN13" s="1">
        <v>201.41611035486352</v>
      </c>
      <c r="KFO13" s="1">
        <v>2.6155583882891496E-2</v>
      </c>
      <c r="KFP13" s="1">
        <v>201.41611035486352</v>
      </c>
      <c r="KFQ13" s="1">
        <v>2.6155583882891496E-2</v>
      </c>
      <c r="KFR13" s="1">
        <v>201.41611035486352</v>
      </c>
      <c r="KFS13" s="1">
        <v>2.6155583882891496E-2</v>
      </c>
      <c r="KFT13" s="1">
        <v>201.41611035486352</v>
      </c>
      <c r="KFU13" s="1">
        <v>2.6155583882891496E-2</v>
      </c>
      <c r="KFV13" s="1">
        <v>201.41611035486352</v>
      </c>
      <c r="KFW13" s="1">
        <v>2.6155583882891496E-2</v>
      </c>
      <c r="KFX13" s="1">
        <v>201.41611035486352</v>
      </c>
      <c r="KFY13" s="1">
        <v>2.6155583882891496E-2</v>
      </c>
      <c r="KFZ13" s="1">
        <v>201.41611035486352</v>
      </c>
      <c r="KGA13" s="1">
        <v>2.6155583882891496E-2</v>
      </c>
      <c r="KGB13" s="1">
        <v>201.41611035486352</v>
      </c>
      <c r="KGC13" s="1">
        <v>2.6155583882891496E-2</v>
      </c>
      <c r="KGD13" s="1">
        <v>201.41611035486352</v>
      </c>
      <c r="KGE13" s="1">
        <v>2.6155583882891496E-2</v>
      </c>
      <c r="KGF13" s="1">
        <v>201.41611035486352</v>
      </c>
      <c r="KGG13" s="1">
        <v>2.6155583882891496E-2</v>
      </c>
      <c r="KGH13" s="1">
        <v>201.41611035486352</v>
      </c>
      <c r="KGI13" s="1">
        <v>2.6155583882891496E-2</v>
      </c>
      <c r="KGJ13" s="1">
        <v>201.41611035486352</v>
      </c>
      <c r="KGK13" s="1">
        <v>2.6155583882891496E-2</v>
      </c>
      <c r="KGL13" s="1">
        <v>201.41611035486352</v>
      </c>
      <c r="KGM13" s="1">
        <v>2.6155583882891496E-2</v>
      </c>
      <c r="KGN13" s="1">
        <v>201.41611035486352</v>
      </c>
      <c r="KGO13" s="1">
        <v>2.6155583882891496E-2</v>
      </c>
      <c r="KGP13" s="1">
        <v>201.41611035486352</v>
      </c>
      <c r="KGQ13" s="1">
        <v>2.6155583882891496E-2</v>
      </c>
      <c r="KGR13" s="1">
        <v>201.41611035486352</v>
      </c>
      <c r="KGS13" s="1">
        <v>2.6155583882891496E-2</v>
      </c>
      <c r="KGT13" s="1">
        <v>201.41611035486352</v>
      </c>
      <c r="KGU13" s="1">
        <v>2.6155583882891496E-2</v>
      </c>
      <c r="KGV13" s="1">
        <v>201.41611035486352</v>
      </c>
      <c r="KGW13" s="1">
        <v>2.6155583882891496E-2</v>
      </c>
      <c r="KGX13" s="1">
        <v>201.41611035486352</v>
      </c>
      <c r="KGY13" s="1">
        <v>2.6155583882891496E-2</v>
      </c>
      <c r="KGZ13" s="1">
        <v>201.41611035486352</v>
      </c>
      <c r="KHA13" s="1">
        <v>2.6155583882891496E-2</v>
      </c>
      <c r="KHB13" s="1">
        <v>201.41611035486352</v>
      </c>
      <c r="KHC13" s="1">
        <v>2.6155583882891496E-2</v>
      </c>
      <c r="KHD13" s="1">
        <v>201.41611035486352</v>
      </c>
      <c r="KHE13" s="1">
        <v>2.6155583882891496E-2</v>
      </c>
      <c r="KHF13" s="1">
        <v>201.41611035486352</v>
      </c>
      <c r="KHG13" s="1">
        <v>2.6155583882891496E-2</v>
      </c>
      <c r="KHH13" s="1">
        <v>201.41611035486352</v>
      </c>
      <c r="KHI13" s="1">
        <v>2.6155583882891496E-2</v>
      </c>
      <c r="KHJ13" s="1">
        <v>201.41611035486352</v>
      </c>
      <c r="KHK13" s="1">
        <v>2.6155583882891496E-2</v>
      </c>
      <c r="KHL13" s="1">
        <v>201.41611035486352</v>
      </c>
      <c r="KHM13" s="1">
        <v>2.6155583882891496E-2</v>
      </c>
      <c r="KHN13" s="1">
        <v>201.41611035486352</v>
      </c>
      <c r="KHO13" s="1">
        <v>2.6155583882891496E-2</v>
      </c>
      <c r="KHP13" s="1">
        <v>201.41611035486352</v>
      </c>
      <c r="KHQ13" s="1">
        <v>2.6155583882891496E-2</v>
      </c>
      <c r="KHR13" s="1">
        <v>201.41611035486352</v>
      </c>
      <c r="KHS13" s="1">
        <v>2.6155583882891496E-2</v>
      </c>
      <c r="KHT13" s="1">
        <v>201.41611035486352</v>
      </c>
      <c r="KHU13" s="1">
        <v>2.6155583882891496E-2</v>
      </c>
      <c r="KHV13" s="1">
        <v>201.41611035486352</v>
      </c>
      <c r="KHW13" s="1">
        <v>2.6155583882891496E-2</v>
      </c>
      <c r="KHX13" s="1">
        <v>201.41611035486352</v>
      </c>
      <c r="KHY13" s="1">
        <v>2.6155583882891496E-2</v>
      </c>
      <c r="KHZ13" s="1">
        <v>201.41611035486352</v>
      </c>
      <c r="KIA13" s="1">
        <v>2.6155583882891496E-2</v>
      </c>
      <c r="KIB13" s="1">
        <v>201.41611035486352</v>
      </c>
      <c r="KIC13" s="1">
        <v>2.6155583882891496E-2</v>
      </c>
      <c r="KID13" s="1">
        <v>201.41611035486352</v>
      </c>
      <c r="KIE13" s="1">
        <v>2.6155583882891496E-2</v>
      </c>
      <c r="KIF13" s="1">
        <v>201.41611035486352</v>
      </c>
      <c r="KIG13" s="1">
        <v>2.6155583882891496E-2</v>
      </c>
      <c r="KIH13" s="1">
        <v>201.41611035486352</v>
      </c>
      <c r="KII13" s="1">
        <v>2.6155583882891496E-2</v>
      </c>
      <c r="KIJ13" s="1">
        <v>201.41611035486352</v>
      </c>
      <c r="KIK13" s="1">
        <v>2.6155583882891496E-2</v>
      </c>
      <c r="KIL13" s="1">
        <v>201.41611035486352</v>
      </c>
      <c r="KIM13" s="1">
        <v>2.6155583882891496E-2</v>
      </c>
      <c r="KIN13" s="1">
        <v>201.41611035486352</v>
      </c>
      <c r="KIO13" s="1">
        <v>2.6155583882891496E-2</v>
      </c>
      <c r="KIP13" s="1">
        <v>201.41611035486352</v>
      </c>
      <c r="KIQ13" s="1">
        <v>2.6155583882891496E-2</v>
      </c>
      <c r="KIR13" s="1">
        <v>201.41611035486352</v>
      </c>
      <c r="KIS13" s="1">
        <v>2.6155583882891496E-2</v>
      </c>
      <c r="KIT13" s="1">
        <v>201.41611035486352</v>
      </c>
      <c r="KIU13" s="1">
        <v>2.6155583882891496E-2</v>
      </c>
      <c r="KIV13" s="1">
        <v>201.41611035486352</v>
      </c>
      <c r="KIW13" s="1">
        <v>2.6155583882891496E-2</v>
      </c>
      <c r="KIX13" s="1">
        <v>201.41611035486352</v>
      </c>
      <c r="KIY13" s="1">
        <v>2.6155583882891496E-2</v>
      </c>
      <c r="KIZ13" s="1">
        <v>201.41611035486352</v>
      </c>
      <c r="KJA13" s="1">
        <v>2.6155583882891496E-2</v>
      </c>
      <c r="KJB13" s="1">
        <v>201.41611035486352</v>
      </c>
      <c r="KJC13" s="1">
        <v>2.6155583882891496E-2</v>
      </c>
      <c r="KJD13" s="1">
        <v>201.41611035486352</v>
      </c>
      <c r="KJE13" s="1">
        <v>2.6155583882891496E-2</v>
      </c>
      <c r="KJF13" s="1">
        <v>201.41611035486352</v>
      </c>
      <c r="KJG13" s="1">
        <v>2.6155583882891496E-2</v>
      </c>
      <c r="KJH13" s="1">
        <v>201.41611035486352</v>
      </c>
      <c r="KJI13" s="1">
        <v>2.6155583882891496E-2</v>
      </c>
      <c r="KJJ13" s="1">
        <v>201.41611035486352</v>
      </c>
      <c r="KJK13" s="1">
        <v>2.6155583882891496E-2</v>
      </c>
      <c r="KJL13" s="1">
        <v>201.41611035486352</v>
      </c>
      <c r="KJM13" s="1">
        <v>2.6155583882891496E-2</v>
      </c>
      <c r="KJN13" s="1">
        <v>201.41611035486352</v>
      </c>
      <c r="KJO13" s="1">
        <v>2.6155583882891496E-2</v>
      </c>
      <c r="KJP13" s="1">
        <v>201.41611035486352</v>
      </c>
      <c r="KJQ13" s="1">
        <v>2.6155583882891496E-2</v>
      </c>
      <c r="KJR13" s="1">
        <v>201.41611035486352</v>
      </c>
      <c r="KJS13" s="1">
        <v>2.6155583882891496E-2</v>
      </c>
      <c r="KJT13" s="1">
        <v>201.41611035486352</v>
      </c>
      <c r="KJU13" s="1">
        <v>2.6155583882891496E-2</v>
      </c>
      <c r="KJV13" s="1">
        <v>201.41611035486352</v>
      </c>
      <c r="KJW13" s="1">
        <v>2.6155583882891496E-2</v>
      </c>
      <c r="KJX13" s="1">
        <v>201.41611035486352</v>
      </c>
      <c r="KJY13" s="1">
        <v>2.6155583882891496E-2</v>
      </c>
      <c r="KJZ13" s="1">
        <v>201.41611035486352</v>
      </c>
      <c r="KKA13" s="1">
        <v>2.6155583882891496E-2</v>
      </c>
      <c r="KKB13" s="1">
        <v>201.41611035486352</v>
      </c>
      <c r="KKC13" s="1">
        <v>2.6155583882891496E-2</v>
      </c>
      <c r="KKD13" s="1">
        <v>201.41611035486352</v>
      </c>
      <c r="KKE13" s="1">
        <v>2.6155583882891496E-2</v>
      </c>
      <c r="KKF13" s="1">
        <v>201.41611035486352</v>
      </c>
      <c r="KKG13" s="1">
        <v>2.6155583882891496E-2</v>
      </c>
      <c r="KKH13" s="1">
        <v>201.41611035486352</v>
      </c>
      <c r="KKI13" s="1">
        <v>2.6155583882891496E-2</v>
      </c>
      <c r="KKJ13" s="1">
        <v>201.41611035486352</v>
      </c>
      <c r="KKK13" s="1">
        <v>2.6155583882891496E-2</v>
      </c>
      <c r="KKL13" s="1">
        <v>201.41611035486352</v>
      </c>
      <c r="KKM13" s="1">
        <v>2.6155583882891496E-2</v>
      </c>
      <c r="KKN13" s="1">
        <v>201.41611035486352</v>
      </c>
      <c r="KKO13" s="1">
        <v>2.6155583882891496E-2</v>
      </c>
      <c r="KKP13" s="1">
        <v>201.41611035486352</v>
      </c>
      <c r="KKQ13" s="1">
        <v>2.6155583882891496E-2</v>
      </c>
      <c r="KKR13" s="1">
        <v>201.41611035486352</v>
      </c>
      <c r="KKS13" s="1">
        <v>2.6155583882891496E-2</v>
      </c>
      <c r="KKT13" s="1">
        <v>201.41611035486352</v>
      </c>
      <c r="KKU13" s="1">
        <v>2.6155583882891496E-2</v>
      </c>
      <c r="KKV13" s="1">
        <v>201.41611035486352</v>
      </c>
      <c r="KKW13" s="1">
        <v>2.6155583882891496E-2</v>
      </c>
      <c r="KKX13" s="1">
        <v>201.41611035486352</v>
      </c>
      <c r="KKY13" s="1">
        <v>2.6155583882891496E-2</v>
      </c>
      <c r="KKZ13" s="1">
        <v>201.41611035486352</v>
      </c>
      <c r="KLA13" s="1">
        <v>2.6155583882891496E-2</v>
      </c>
      <c r="KLB13" s="1">
        <v>201.41611035486352</v>
      </c>
      <c r="KLC13" s="1">
        <v>2.6155583882891496E-2</v>
      </c>
      <c r="KLD13" s="1">
        <v>201.41611035486352</v>
      </c>
      <c r="KLE13" s="1">
        <v>2.6155583882891496E-2</v>
      </c>
      <c r="KLF13" s="1">
        <v>201.41611035486352</v>
      </c>
      <c r="KLG13" s="1">
        <v>2.6155583882891496E-2</v>
      </c>
      <c r="KLH13" s="1">
        <v>201.41611035486352</v>
      </c>
      <c r="KLI13" s="1">
        <v>2.6155583882891496E-2</v>
      </c>
      <c r="KLJ13" s="1">
        <v>201.41611035486352</v>
      </c>
      <c r="KLK13" s="1">
        <v>2.6155583882891496E-2</v>
      </c>
      <c r="KLL13" s="1">
        <v>201.41611035486352</v>
      </c>
      <c r="KLM13" s="1">
        <v>2.6155583882891496E-2</v>
      </c>
      <c r="KLN13" s="1">
        <v>201.41611035486352</v>
      </c>
      <c r="KLO13" s="1">
        <v>2.6155583882891496E-2</v>
      </c>
      <c r="KLP13" s="1">
        <v>201.41611035486352</v>
      </c>
      <c r="KLQ13" s="1">
        <v>2.6155583882891496E-2</v>
      </c>
      <c r="KLR13" s="1">
        <v>201.41611035486352</v>
      </c>
      <c r="KLS13" s="1">
        <v>2.6155583882891496E-2</v>
      </c>
      <c r="KLT13" s="1">
        <v>201.41611035486352</v>
      </c>
      <c r="KLU13" s="1">
        <v>2.6155583882891496E-2</v>
      </c>
      <c r="KLV13" s="1">
        <v>201.41611035486352</v>
      </c>
      <c r="KLW13" s="1">
        <v>2.6155583882891496E-2</v>
      </c>
      <c r="KLX13" s="1">
        <v>201.41611035486352</v>
      </c>
      <c r="KLY13" s="1">
        <v>2.6155583882891496E-2</v>
      </c>
      <c r="KLZ13" s="1">
        <v>201.41611035486352</v>
      </c>
      <c r="KMA13" s="1">
        <v>2.6155583882891496E-2</v>
      </c>
      <c r="KMB13" s="1">
        <v>201.41611035486352</v>
      </c>
      <c r="KMC13" s="1">
        <v>2.6155583882891496E-2</v>
      </c>
      <c r="KMD13" s="1">
        <v>201.41611035486352</v>
      </c>
      <c r="KME13" s="1">
        <v>2.6155583882891496E-2</v>
      </c>
      <c r="KMF13" s="1">
        <v>201.41611035486352</v>
      </c>
      <c r="KMG13" s="1">
        <v>2.6155583882891496E-2</v>
      </c>
      <c r="KMH13" s="1">
        <v>201.41611035486352</v>
      </c>
      <c r="KMI13" s="1">
        <v>2.6155583882891496E-2</v>
      </c>
      <c r="KMJ13" s="1">
        <v>201.41611035486352</v>
      </c>
      <c r="KMK13" s="1">
        <v>2.6155583882891496E-2</v>
      </c>
      <c r="KML13" s="1">
        <v>201.41611035486352</v>
      </c>
      <c r="KMM13" s="1">
        <v>2.6155583882891496E-2</v>
      </c>
      <c r="KMN13" s="1">
        <v>201.41611035486352</v>
      </c>
      <c r="KMO13" s="1">
        <v>2.6155583882891496E-2</v>
      </c>
      <c r="KMP13" s="1">
        <v>201.41611035486352</v>
      </c>
      <c r="KMQ13" s="1">
        <v>2.6155583882891496E-2</v>
      </c>
      <c r="KMR13" s="1">
        <v>201.41611035486352</v>
      </c>
      <c r="KMS13" s="1">
        <v>2.6155583882891496E-2</v>
      </c>
      <c r="KMT13" s="1">
        <v>201.41611035486352</v>
      </c>
      <c r="KMU13" s="1">
        <v>2.6155583882891496E-2</v>
      </c>
      <c r="KMV13" s="1">
        <v>201.41611035486352</v>
      </c>
      <c r="KMW13" s="1">
        <v>2.6155583882891496E-2</v>
      </c>
      <c r="KMX13" s="1">
        <v>201.41611035486352</v>
      </c>
      <c r="KMY13" s="1">
        <v>2.6155583882891496E-2</v>
      </c>
      <c r="KMZ13" s="1">
        <v>201.41611035486352</v>
      </c>
      <c r="KNA13" s="1">
        <v>2.6155583882891496E-2</v>
      </c>
      <c r="KNB13" s="1">
        <v>201.41611035486352</v>
      </c>
      <c r="KNC13" s="1">
        <v>2.6155583882891496E-2</v>
      </c>
      <c r="KND13" s="1">
        <v>201.41611035486352</v>
      </c>
      <c r="KNE13" s="1">
        <v>2.6155583882891496E-2</v>
      </c>
      <c r="KNF13" s="1">
        <v>201.41611035486352</v>
      </c>
      <c r="KNG13" s="1">
        <v>2.6155583882891496E-2</v>
      </c>
      <c r="KNH13" s="1">
        <v>201.41611035486352</v>
      </c>
      <c r="KNI13" s="1">
        <v>2.6155583882891496E-2</v>
      </c>
      <c r="KNJ13" s="1">
        <v>201.41611035486352</v>
      </c>
      <c r="KNK13" s="1">
        <v>2.6155583882891496E-2</v>
      </c>
      <c r="KNL13" s="1">
        <v>201.41611035486352</v>
      </c>
      <c r="KNM13" s="1">
        <v>2.6155583882891496E-2</v>
      </c>
      <c r="KNN13" s="1">
        <v>201.41611035486352</v>
      </c>
      <c r="KNO13" s="1">
        <v>2.6155583882891496E-2</v>
      </c>
      <c r="KNP13" s="1">
        <v>201.41611035486352</v>
      </c>
      <c r="KNQ13" s="1">
        <v>2.6155583882891496E-2</v>
      </c>
      <c r="KNR13" s="1">
        <v>201.41611035486352</v>
      </c>
      <c r="KNS13" s="1">
        <v>2.6155583882891496E-2</v>
      </c>
      <c r="KNT13" s="1">
        <v>201.41611035486352</v>
      </c>
      <c r="KNU13" s="1">
        <v>2.6155583882891496E-2</v>
      </c>
      <c r="KNV13" s="1">
        <v>201.41611035486352</v>
      </c>
      <c r="KNW13" s="1">
        <v>2.6155583882891496E-2</v>
      </c>
      <c r="KNX13" s="1">
        <v>201.41611035486352</v>
      </c>
      <c r="KNY13" s="1">
        <v>2.6155583882891496E-2</v>
      </c>
      <c r="KNZ13" s="1">
        <v>201.41611035486352</v>
      </c>
      <c r="KOA13" s="1">
        <v>2.6155583882891496E-2</v>
      </c>
      <c r="KOB13" s="1">
        <v>201.41611035486352</v>
      </c>
      <c r="KOC13" s="1">
        <v>2.6155583882891496E-2</v>
      </c>
      <c r="KOD13" s="1">
        <v>201.41611035486352</v>
      </c>
      <c r="KOE13" s="1">
        <v>2.6155583882891496E-2</v>
      </c>
      <c r="KOF13" s="1">
        <v>201.41611035486352</v>
      </c>
      <c r="KOG13" s="1">
        <v>2.6155583882891496E-2</v>
      </c>
      <c r="KOH13" s="1">
        <v>201.41611035486352</v>
      </c>
      <c r="KOI13" s="1">
        <v>2.6155583882891496E-2</v>
      </c>
      <c r="KOJ13" s="1">
        <v>201.41611035486352</v>
      </c>
      <c r="KOK13" s="1">
        <v>2.6155583882891496E-2</v>
      </c>
      <c r="KOL13" s="1">
        <v>201.41611035486352</v>
      </c>
      <c r="KOM13" s="1">
        <v>2.6155583882891496E-2</v>
      </c>
      <c r="KON13" s="1">
        <v>201.41611035486352</v>
      </c>
      <c r="KOO13" s="1">
        <v>2.6155583882891496E-2</v>
      </c>
      <c r="KOP13" s="1">
        <v>201.41611035486352</v>
      </c>
      <c r="KOQ13" s="1">
        <v>2.6155583882891496E-2</v>
      </c>
      <c r="KOR13" s="1">
        <v>201.41611035486352</v>
      </c>
      <c r="KOS13" s="1">
        <v>2.6155583882891496E-2</v>
      </c>
      <c r="KOT13" s="1">
        <v>201.41611035486352</v>
      </c>
      <c r="KOU13" s="1">
        <v>2.6155583882891496E-2</v>
      </c>
      <c r="KOV13" s="1">
        <v>201.41611035486352</v>
      </c>
      <c r="KOW13" s="1">
        <v>2.6155583882891496E-2</v>
      </c>
      <c r="KOX13" s="1">
        <v>201.41611035486352</v>
      </c>
      <c r="KOY13" s="1">
        <v>2.6155583882891496E-2</v>
      </c>
      <c r="KOZ13" s="1">
        <v>201.41611035486352</v>
      </c>
      <c r="KPA13" s="1">
        <v>2.6155583882891496E-2</v>
      </c>
      <c r="KPB13" s="1">
        <v>201.41611035486352</v>
      </c>
      <c r="KPC13" s="1">
        <v>2.6155583882891496E-2</v>
      </c>
      <c r="KPD13" s="1">
        <v>201.41611035486352</v>
      </c>
      <c r="KPE13" s="1">
        <v>2.6155583882891496E-2</v>
      </c>
      <c r="KPF13" s="1">
        <v>201.41611035486352</v>
      </c>
      <c r="KPG13" s="1">
        <v>2.6155583882891496E-2</v>
      </c>
      <c r="KPH13" s="1">
        <v>201.41611035486352</v>
      </c>
      <c r="KPI13" s="1">
        <v>2.6155583882891496E-2</v>
      </c>
      <c r="KPJ13" s="1">
        <v>201.41611035486352</v>
      </c>
      <c r="KPK13" s="1">
        <v>2.6155583882891496E-2</v>
      </c>
      <c r="KPL13" s="1">
        <v>201.41611035486352</v>
      </c>
      <c r="KPM13" s="1">
        <v>2.6155583882891496E-2</v>
      </c>
      <c r="KPN13" s="1">
        <v>201.41611035486352</v>
      </c>
      <c r="KPO13" s="1">
        <v>2.6155583882891496E-2</v>
      </c>
      <c r="KPP13" s="1">
        <v>201.41611035486352</v>
      </c>
      <c r="KPQ13" s="1">
        <v>2.6155583882891496E-2</v>
      </c>
      <c r="KPR13" s="1">
        <v>201.41611035486352</v>
      </c>
      <c r="KPS13" s="1">
        <v>2.6155583882891496E-2</v>
      </c>
      <c r="KPT13" s="1">
        <v>201.41611035486352</v>
      </c>
      <c r="KPU13" s="1">
        <v>2.6155583882891496E-2</v>
      </c>
      <c r="KPV13" s="1">
        <v>201.41611035486352</v>
      </c>
      <c r="KPW13" s="1">
        <v>2.6155583882891496E-2</v>
      </c>
      <c r="KPX13" s="1">
        <v>201.41611035486352</v>
      </c>
      <c r="KPY13" s="1">
        <v>2.6155583882891496E-2</v>
      </c>
      <c r="KPZ13" s="1">
        <v>201.41611035486352</v>
      </c>
      <c r="KQA13" s="1">
        <v>2.6155583882891496E-2</v>
      </c>
      <c r="KQB13" s="1">
        <v>201.41611035486352</v>
      </c>
      <c r="KQC13" s="1">
        <v>2.6155583882891496E-2</v>
      </c>
      <c r="KQD13" s="1">
        <v>201.41611035486352</v>
      </c>
      <c r="KQE13" s="1">
        <v>2.6155583882891496E-2</v>
      </c>
      <c r="KQF13" s="1">
        <v>201.41611035486352</v>
      </c>
      <c r="KQG13" s="1">
        <v>2.6155583882891496E-2</v>
      </c>
      <c r="KQH13" s="1">
        <v>201.41611035486352</v>
      </c>
      <c r="KQI13" s="1">
        <v>2.6155583882891496E-2</v>
      </c>
      <c r="KQJ13" s="1">
        <v>201.41611035486352</v>
      </c>
      <c r="KQK13" s="1">
        <v>2.6155583882891496E-2</v>
      </c>
      <c r="KQL13" s="1">
        <v>201.41611035486352</v>
      </c>
      <c r="KQM13" s="1">
        <v>2.6155583882891496E-2</v>
      </c>
      <c r="KQN13" s="1">
        <v>201.41611035486352</v>
      </c>
      <c r="KQO13" s="1">
        <v>2.6155583882891496E-2</v>
      </c>
      <c r="KQP13" s="1">
        <v>201.41611035486352</v>
      </c>
      <c r="KQQ13" s="1">
        <v>2.6155583882891496E-2</v>
      </c>
      <c r="KQR13" s="1">
        <v>201.41611035486352</v>
      </c>
      <c r="KQS13" s="1">
        <v>2.6155583882891496E-2</v>
      </c>
      <c r="KQT13" s="1">
        <v>201.41611035486352</v>
      </c>
      <c r="KQU13" s="1">
        <v>2.6155583882891496E-2</v>
      </c>
      <c r="KQV13" s="1">
        <v>201.41611035486352</v>
      </c>
      <c r="KQW13" s="1">
        <v>2.6155583882891496E-2</v>
      </c>
      <c r="KQX13" s="1">
        <v>201.41611035486352</v>
      </c>
      <c r="KQY13" s="1">
        <v>2.6155583882891496E-2</v>
      </c>
      <c r="KQZ13" s="1">
        <v>201.41611035486352</v>
      </c>
      <c r="KRA13" s="1">
        <v>2.6155583882891496E-2</v>
      </c>
      <c r="KRB13" s="1">
        <v>201.41611035486352</v>
      </c>
      <c r="KRC13" s="1">
        <v>2.6155583882891496E-2</v>
      </c>
      <c r="KRD13" s="1">
        <v>201.41611035486352</v>
      </c>
      <c r="KRE13" s="1">
        <v>2.6155583882891496E-2</v>
      </c>
      <c r="KRF13" s="1">
        <v>201.41611035486352</v>
      </c>
      <c r="KRG13" s="1">
        <v>2.6155583882891496E-2</v>
      </c>
      <c r="KRH13" s="1">
        <v>201.41611035486352</v>
      </c>
      <c r="KRI13" s="1">
        <v>2.6155583882891496E-2</v>
      </c>
      <c r="KRJ13" s="1">
        <v>201.41611035486352</v>
      </c>
      <c r="KRK13" s="1">
        <v>2.6155583882891496E-2</v>
      </c>
      <c r="KRL13" s="1">
        <v>201.41611035486352</v>
      </c>
      <c r="KRM13" s="1">
        <v>2.6155583882891496E-2</v>
      </c>
      <c r="KRN13" s="1">
        <v>201.41611035486352</v>
      </c>
      <c r="KRO13" s="1">
        <v>2.6155583882891496E-2</v>
      </c>
      <c r="KRP13" s="1">
        <v>201.41611035486352</v>
      </c>
      <c r="KRQ13" s="1">
        <v>2.6155583882891496E-2</v>
      </c>
      <c r="KRR13" s="1">
        <v>201.41611035486352</v>
      </c>
      <c r="KRS13" s="1">
        <v>2.6155583882891496E-2</v>
      </c>
      <c r="KRT13" s="1">
        <v>201.41611035486352</v>
      </c>
      <c r="KRU13" s="1">
        <v>2.6155583882891496E-2</v>
      </c>
      <c r="KRV13" s="1">
        <v>201.41611035486352</v>
      </c>
      <c r="KRW13" s="1">
        <v>2.6155583882891496E-2</v>
      </c>
      <c r="KRX13" s="1">
        <v>201.41611035486352</v>
      </c>
      <c r="KRY13" s="1">
        <v>2.6155583882891496E-2</v>
      </c>
      <c r="KRZ13" s="1">
        <v>201.41611035486352</v>
      </c>
      <c r="KSA13" s="1">
        <v>2.6155583882891496E-2</v>
      </c>
      <c r="KSB13" s="1">
        <v>201.41611035486352</v>
      </c>
      <c r="KSC13" s="1">
        <v>2.6155583882891496E-2</v>
      </c>
      <c r="KSD13" s="1">
        <v>201.41611035486352</v>
      </c>
      <c r="KSE13" s="1">
        <v>2.6155583882891496E-2</v>
      </c>
      <c r="KSF13" s="1">
        <v>201.41611035486352</v>
      </c>
      <c r="KSG13" s="1">
        <v>2.6155583882891496E-2</v>
      </c>
      <c r="KSH13" s="1">
        <v>201.41611035486352</v>
      </c>
      <c r="KSI13" s="1">
        <v>2.6155583882891496E-2</v>
      </c>
      <c r="KSJ13" s="1">
        <v>201.41611035486352</v>
      </c>
      <c r="KSK13" s="1">
        <v>2.6155583882891496E-2</v>
      </c>
      <c r="KSL13" s="1">
        <v>201.41611035486352</v>
      </c>
      <c r="KSM13" s="1">
        <v>2.6155583882891496E-2</v>
      </c>
      <c r="KSN13" s="1">
        <v>201.41611035486352</v>
      </c>
      <c r="KSO13" s="1">
        <v>2.6155583882891496E-2</v>
      </c>
      <c r="KSP13" s="1">
        <v>201.41611035486352</v>
      </c>
      <c r="KSQ13" s="1">
        <v>2.6155583882891496E-2</v>
      </c>
      <c r="KSR13" s="1">
        <v>201.41611035486352</v>
      </c>
      <c r="KSS13" s="1">
        <v>2.6155583882891496E-2</v>
      </c>
      <c r="KST13" s="1">
        <v>201.41611035486352</v>
      </c>
      <c r="KSU13" s="1">
        <v>2.6155583882891496E-2</v>
      </c>
      <c r="KSV13" s="1">
        <v>201.41611035486352</v>
      </c>
      <c r="KSW13" s="1">
        <v>2.6155583882891496E-2</v>
      </c>
      <c r="KSX13" s="1">
        <v>201.41611035486352</v>
      </c>
      <c r="KSY13" s="1">
        <v>2.6155583882891496E-2</v>
      </c>
      <c r="KSZ13" s="1">
        <v>201.41611035486352</v>
      </c>
      <c r="KTA13" s="1">
        <v>2.6155583882891496E-2</v>
      </c>
      <c r="KTB13" s="1">
        <v>201.41611035486352</v>
      </c>
      <c r="KTC13" s="1">
        <v>2.6155583882891496E-2</v>
      </c>
      <c r="KTD13" s="1">
        <v>201.41611035486352</v>
      </c>
      <c r="KTE13" s="1">
        <v>2.6155583882891496E-2</v>
      </c>
      <c r="KTF13" s="1">
        <v>201.41611035486352</v>
      </c>
      <c r="KTG13" s="1">
        <v>2.6155583882891496E-2</v>
      </c>
      <c r="KTH13" s="1">
        <v>201.41611035486352</v>
      </c>
      <c r="KTI13" s="1">
        <v>2.6155583882891496E-2</v>
      </c>
      <c r="KTJ13" s="1">
        <v>201.41611035486352</v>
      </c>
      <c r="KTK13" s="1">
        <v>2.6155583882891496E-2</v>
      </c>
      <c r="KTL13" s="1">
        <v>201.41611035486352</v>
      </c>
      <c r="KTM13" s="1">
        <v>2.6155583882891496E-2</v>
      </c>
      <c r="KTN13" s="1">
        <v>201.41611035486352</v>
      </c>
      <c r="KTO13" s="1">
        <v>2.6155583882891496E-2</v>
      </c>
      <c r="KTP13" s="1">
        <v>201.41611035486352</v>
      </c>
      <c r="KTQ13" s="1">
        <v>2.6155583882891496E-2</v>
      </c>
      <c r="KTR13" s="1">
        <v>201.41611035486352</v>
      </c>
      <c r="KTS13" s="1">
        <v>2.6155583882891496E-2</v>
      </c>
      <c r="KTT13" s="1">
        <v>201.41611035486352</v>
      </c>
      <c r="KTU13" s="1">
        <v>2.6155583882891496E-2</v>
      </c>
      <c r="KTV13" s="1">
        <v>201.41611035486352</v>
      </c>
      <c r="KTW13" s="1">
        <v>2.6155583882891496E-2</v>
      </c>
      <c r="KTX13" s="1">
        <v>201.41611035486352</v>
      </c>
      <c r="KTY13" s="1">
        <v>2.6155583882891496E-2</v>
      </c>
      <c r="KTZ13" s="1">
        <v>201.41611035486352</v>
      </c>
      <c r="KUA13" s="1">
        <v>2.6155583882891496E-2</v>
      </c>
      <c r="KUB13" s="1">
        <v>201.41611035486352</v>
      </c>
      <c r="KUC13" s="1">
        <v>2.6155583882891496E-2</v>
      </c>
      <c r="KUD13" s="1">
        <v>201.41611035486352</v>
      </c>
      <c r="KUE13" s="1">
        <v>2.6155583882891496E-2</v>
      </c>
      <c r="KUF13" s="1">
        <v>201.41611035486352</v>
      </c>
      <c r="KUG13" s="1">
        <v>2.6155583882891496E-2</v>
      </c>
      <c r="KUH13" s="1">
        <v>201.41611035486352</v>
      </c>
      <c r="KUI13" s="1">
        <v>2.6155583882891496E-2</v>
      </c>
      <c r="KUJ13" s="1">
        <v>201.41611035486352</v>
      </c>
      <c r="KUK13" s="1">
        <v>2.6155583882891496E-2</v>
      </c>
      <c r="KUL13" s="1">
        <v>201.41611035486352</v>
      </c>
      <c r="KUM13" s="1">
        <v>2.6155583882891496E-2</v>
      </c>
      <c r="KUN13" s="1">
        <v>201.41611035486352</v>
      </c>
      <c r="KUO13" s="1">
        <v>2.6155583882891496E-2</v>
      </c>
      <c r="KUP13" s="1">
        <v>201.41611035486352</v>
      </c>
      <c r="KUQ13" s="1">
        <v>2.6155583882891496E-2</v>
      </c>
      <c r="KUR13" s="1">
        <v>201.41611035486352</v>
      </c>
      <c r="KUS13" s="1">
        <v>2.6155583882891496E-2</v>
      </c>
      <c r="KUT13" s="1">
        <v>201.41611035486352</v>
      </c>
      <c r="KUU13" s="1">
        <v>2.6155583882891496E-2</v>
      </c>
      <c r="KUV13" s="1">
        <v>201.41611035486352</v>
      </c>
      <c r="KUW13" s="1">
        <v>2.6155583882891496E-2</v>
      </c>
      <c r="KUX13" s="1">
        <v>201.41611035486352</v>
      </c>
      <c r="KUY13" s="1">
        <v>2.6155583882891496E-2</v>
      </c>
      <c r="KUZ13" s="1">
        <v>201.41611035486352</v>
      </c>
      <c r="KVA13" s="1">
        <v>2.6155583882891496E-2</v>
      </c>
      <c r="KVB13" s="1">
        <v>201.41611035486352</v>
      </c>
      <c r="KVC13" s="1">
        <v>2.6155583882891496E-2</v>
      </c>
      <c r="KVD13" s="1">
        <v>201.41611035486352</v>
      </c>
      <c r="KVE13" s="1">
        <v>2.6155583882891496E-2</v>
      </c>
      <c r="KVF13" s="1">
        <v>201.41611035486352</v>
      </c>
      <c r="KVG13" s="1">
        <v>2.6155583882891496E-2</v>
      </c>
      <c r="KVH13" s="1">
        <v>201.41611035486352</v>
      </c>
      <c r="KVI13" s="1">
        <v>2.6155583882891496E-2</v>
      </c>
      <c r="KVJ13" s="1">
        <v>201.41611035486352</v>
      </c>
      <c r="KVK13" s="1">
        <v>2.6155583882891496E-2</v>
      </c>
      <c r="KVL13" s="1">
        <v>201.41611035486352</v>
      </c>
      <c r="KVM13" s="1">
        <v>2.6155583882891496E-2</v>
      </c>
      <c r="KVN13" s="1">
        <v>201.41611035486352</v>
      </c>
      <c r="KVO13" s="1">
        <v>2.6155583882891496E-2</v>
      </c>
      <c r="KVP13" s="1">
        <v>201.41611035486352</v>
      </c>
      <c r="KVQ13" s="1">
        <v>2.6155583882891496E-2</v>
      </c>
      <c r="KVR13" s="1">
        <v>201.41611035486352</v>
      </c>
      <c r="KVS13" s="1">
        <v>2.6155583882891496E-2</v>
      </c>
      <c r="KVT13" s="1">
        <v>201.41611035486352</v>
      </c>
      <c r="KVU13" s="1">
        <v>2.6155583882891496E-2</v>
      </c>
      <c r="KVV13" s="1">
        <v>201.41611035486352</v>
      </c>
      <c r="KVW13" s="1">
        <v>2.6155583882891496E-2</v>
      </c>
      <c r="KVX13" s="1">
        <v>201.41611035486352</v>
      </c>
      <c r="KVY13" s="1">
        <v>2.6155583882891496E-2</v>
      </c>
      <c r="KVZ13" s="1">
        <v>201.41611035486352</v>
      </c>
      <c r="KWA13" s="1">
        <v>2.6155583882891496E-2</v>
      </c>
      <c r="KWB13" s="1">
        <v>201.41611035486352</v>
      </c>
      <c r="KWC13" s="1">
        <v>2.6155583882891496E-2</v>
      </c>
      <c r="KWD13" s="1">
        <v>201.41611035486352</v>
      </c>
      <c r="KWE13" s="1">
        <v>2.6155583882891496E-2</v>
      </c>
      <c r="KWF13" s="1">
        <v>201.41611035486352</v>
      </c>
      <c r="KWG13" s="1">
        <v>2.6155583882891496E-2</v>
      </c>
      <c r="KWH13" s="1">
        <v>201.41611035486352</v>
      </c>
      <c r="KWI13" s="1">
        <v>2.6155583882891496E-2</v>
      </c>
      <c r="KWJ13" s="1">
        <v>201.41611035486352</v>
      </c>
      <c r="KWK13" s="1">
        <v>2.6155583882891496E-2</v>
      </c>
      <c r="KWL13" s="1">
        <v>201.41611035486352</v>
      </c>
      <c r="KWM13" s="1">
        <v>2.6155583882891496E-2</v>
      </c>
      <c r="KWN13" s="1">
        <v>201.41611035486352</v>
      </c>
      <c r="KWO13" s="1">
        <v>2.6155583882891496E-2</v>
      </c>
      <c r="KWP13" s="1">
        <v>201.41611035486352</v>
      </c>
      <c r="KWQ13" s="1">
        <v>2.6155583882891496E-2</v>
      </c>
      <c r="KWR13" s="1">
        <v>201.41611035486352</v>
      </c>
      <c r="KWS13" s="1">
        <v>2.6155583882891496E-2</v>
      </c>
      <c r="KWT13" s="1">
        <v>201.41611035486352</v>
      </c>
      <c r="KWU13" s="1">
        <v>2.6155583882891496E-2</v>
      </c>
      <c r="KWV13" s="1">
        <v>201.41611035486352</v>
      </c>
      <c r="KWW13" s="1">
        <v>2.6155583882891496E-2</v>
      </c>
      <c r="KWX13" s="1">
        <v>201.41611035486352</v>
      </c>
      <c r="KWY13" s="1">
        <v>2.6155583882891496E-2</v>
      </c>
      <c r="KWZ13" s="1">
        <v>201.41611035486352</v>
      </c>
      <c r="KXA13" s="1">
        <v>2.6155583882891496E-2</v>
      </c>
      <c r="KXB13" s="1">
        <v>201.41611035486352</v>
      </c>
      <c r="KXC13" s="1">
        <v>2.6155583882891496E-2</v>
      </c>
      <c r="KXD13" s="1">
        <v>201.41611035486352</v>
      </c>
      <c r="KXE13" s="1">
        <v>2.6155583882891496E-2</v>
      </c>
      <c r="KXF13" s="1">
        <v>201.41611035486352</v>
      </c>
      <c r="KXG13" s="1">
        <v>2.6155583882891496E-2</v>
      </c>
      <c r="KXH13" s="1">
        <v>201.41611035486352</v>
      </c>
      <c r="KXI13" s="1">
        <v>2.6155583882891496E-2</v>
      </c>
      <c r="KXJ13" s="1">
        <v>201.41611035486352</v>
      </c>
      <c r="KXK13" s="1">
        <v>2.6155583882891496E-2</v>
      </c>
      <c r="KXL13" s="1">
        <v>201.41611035486352</v>
      </c>
      <c r="KXM13" s="1">
        <v>2.6155583882891496E-2</v>
      </c>
      <c r="KXN13" s="1">
        <v>201.41611035486352</v>
      </c>
      <c r="KXO13" s="1">
        <v>2.6155583882891496E-2</v>
      </c>
      <c r="KXP13" s="1">
        <v>201.41611035486352</v>
      </c>
      <c r="KXQ13" s="1">
        <v>2.6155583882891496E-2</v>
      </c>
      <c r="KXR13" s="1">
        <v>201.41611035486352</v>
      </c>
      <c r="KXS13" s="1">
        <v>2.6155583882891496E-2</v>
      </c>
      <c r="KXT13" s="1">
        <v>201.41611035486352</v>
      </c>
      <c r="KXU13" s="1">
        <v>2.6155583882891496E-2</v>
      </c>
      <c r="KXV13" s="1">
        <v>201.41611035486352</v>
      </c>
      <c r="KXW13" s="1">
        <v>2.6155583882891496E-2</v>
      </c>
      <c r="KXX13" s="1">
        <v>201.41611035486352</v>
      </c>
      <c r="KXY13" s="1">
        <v>2.6155583882891496E-2</v>
      </c>
      <c r="KXZ13" s="1">
        <v>201.41611035486352</v>
      </c>
      <c r="KYA13" s="1">
        <v>2.6155583882891496E-2</v>
      </c>
      <c r="KYB13" s="1">
        <v>201.41611035486352</v>
      </c>
      <c r="KYC13" s="1">
        <v>2.6155583882891496E-2</v>
      </c>
      <c r="KYD13" s="1">
        <v>201.41611035486352</v>
      </c>
      <c r="KYE13" s="1">
        <v>2.6155583882891496E-2</v>
      </c>
      <c r="KYF13" s="1">
        <v>201.41611035486352</v>
      </c>
      <c r="KYG13" s="1">
        <v>2.6155583882891496E-2</v>
      </c>
      <c r="KYH13" s="1">
        <v>201.41611035486352</v>
      </c>
      <c r="KYI13" s="1">
        <v>2.6155583882891496E-2</v>
      </c>
      <c r="KYJ13" s="1">
        <v>201.41611035486352</v>
      </c>
      <c r="KYK13" s="1">
        <v>2.6155583882891496E-2</v>
      </c>
      <c r="KYL13" s="1">
        <v>201.41611035486352</v>
      </c>
      <c r="KYM13" s="1">
        <v>2.6155583882891496E-2</v>
      </c>
      <c r="KYN13" s="1">
        <v>201.41611035486352</v>
      </c>
      <c r="KYO13" s="1">
        <v>2.6155583882891496E-2</v>
      </c>
      <c r="KYP13" s="1">
        <v>201.41611035486352</v>
      </c>
      <c r="KYQ13" s="1">
        <v>2.6155583882891496E-2</v>
      </c>
      <c r="KYR13" s="1">
        <v>201.41611035486352</v>
      </c>
      <c r="KYS13" s="1">
        <v>2.6155583882891496E-2</v>
      </c>
      <c r="KYT13" s="1">
        <v>201.41611035486352</v>
      </c>
      <c r="KYU13" s="1">
        <v>2.6155583882891496E-2</v>
      </c>
      <c r="KYV13" s="1">
        <v>201.41611035486352</v>
      </c>
      <c r="KYW13" s="1">
        <v>2.6155583882891496E-2</v>
      </c>
      <c r="KYX13" s="1">
        <v>201.41611035486352</v>
      </c>
      <c r="KYY13" s="1">
        <v>2.6155583882891496E-2</v>
      </c>
      <c r="KYZ13" s="1">
        <v>201.41611035486352</v>
      </c>
      <c r="KZA13" s="1">
        <v>2.6155583882891496E-2</v>
      </c>
      <c r="KZB13" s="1">
        <v>201.41611035486352</v>
      </c>
      <c r="KZC13" s="1">
        <v>2.6155583882891496E-2</v>
      </c>
      <c r="KZD13" s="1">
        <v>201.41611035486352</v>
      </c>
      <c r="KZE13" s="1">
        <v>2.6155583882891496E-2</v>
      </c>
      <c r="KZF13" s="1">
        <v>201.41611035486352</v>
      </c>
      <c r="KZG13" s="1">
        <v>2.6155583882891496E-2</v>
      </c>
      <c r="KZH13" s="1">
        <v>201.41611035486352</v>
      </c>
      <c r="KZI13" s="1">
        <v>2.6155583882891496E-2</v>
      </c>
      <c r="KZJ13" s="1">
        <v>201.41611035486352</v>
      </c>
      <c r="KZK13" s="1">
        <v>2.6155583882891496E-2</v>
      </c>
      <c r="KZL13" s="1">
        <v>201.41611035486352</v>
      </c>
      <c r="KZM13" s="1">
        <v>2.6155583882891496E-2</v>
      </c>
      <c r="KZN13" s="1">
        <v>201.41611035486352</v>
      </c>
      <c r="KZO13" s="1">
        <v>2.6155583882891496E-2</v>
      </c>
      <c r="KZP13" s="1">
        <v>201.41611035486352</v>
      </c>
      <c r="KZQ13" s="1">
        <v>2.6155583882891496E-2</v>
      </c>
      <c r="KZR13" s="1">
        <v>201.41611035486352</v>
      </c>
      <c r="KZS13" s="1">
        <v>2.6155583882891496E-2</v>
      </c>
      <c r="KZT13" s="1">
        <v>201.41611035486352</v>
      </c>
      <c r="KZU13" s="1">
        <v>2.6155583882891496E-2</v>
      </c>
      <c r="KZV13" s="1">
        <v>201.41611035486352</v>
      </c>
      <c r="KZW13" s="1">
        <v>2.6155583882891496E-2</v>
      </c>
      <c r="KZX13" s="1">
        <v>201.41611035486352</v>
      </c>
      <c r="KZY13" s="1">
        <v>2.6155583882891496E-2</v>
      </c>
      <c r="KZZ13" s="1">
        <v>201.41611035486352</v>
      </c>
      <c r="LAA13" s="1">
        <v>2.6155583882891496E-2</v>
      </c>
      <c r="LAB13" s="1">
        <v>201.41611035486352</v>
      </c>
      <c r="LAC13" s="1">
        <v>2.6155583882891496E-2</v>
      </c>
      <c r="LAD13" s="1">
        <v>201.41611035486352</v>
      </c>
      <c r="LAE13" s="1">
        <v>2.6155583882891496E-2</v>
      </c>
      <c r="LAF13" s="1">
        <v>201.41611035486352</v>
      </c>
      <c r="LAG13" s="1">
        <v>2.6155583882891496E-2</v>
      </c>
      <c r="LAH13" s="1">
        <v>201.41611035486352</v>
      </c>
      <c r="LAI13" s="1">
        <v>2.6155583882891496E-2</v>
      </c>
      <c r="LAJ13" s="1">
        <v>201.41611035486352</v>
      </c>
      <c r="LAK13" s="1">
        <v>2.6155583882891496E-2</v>
      </c>
      <c r="LAL13" s="1">
        <v>201.41611035486352</v>
      </c>
      <c r="LAM13" s="1">
        <v>2.6155583882891496E-2</v>
      </c>
      <c r="LAN13" s="1">
        <v>201.41611035486352</v>
      </c>
      <c r="LAO13" s="1">
        <v>2.6155583882891496E-2</v>
      </c>
      <c r="LAP13" s="1">
        <v>201.41611035486352</v>
      </c>
      <c r="LAQ13" s="1">
        <v>2.6155583882891496E-2</v>
      </c>
      <c r="LAR13" s="1">
        <v>201.41611035486352</v>
      </c>
      <c r="LAS13" s="1">
        <v>2.6155583882891496E-2</v>
      </c>
      <c r="LAT13" s="1">
        <v>201.41611035486352</v>
      </c>
      <c r="LAU13" s="1">
        <v>2.6155583882891496E-2</v>
      </c>
      <c r="LAV13" s="1">
        <v>201.41611035486352</v>
      </c>
      <c r="LAW13" s="1">
        <v>2.6155583882891496E-2</v>
      </c>
      <c r="LAX13" s="1">
        <v>201.41611035486352</v>
      </c>
      <c r="LAY13" s="1">
        <v>2.6155583882891496E-2</v>
      </c>
      <c r="LAZ13" s="1">
        <v>201.41611035486352</v>
      </c>
      <c r="LBA13" s="1">
        <v>2.6155583882891496E-2</v>
      </c>
      <c r="LBB13" s="1">
        <v>201.41611035486352</v>
      </c>
      <c r="LBC13" s="1">
        <v>2.6155583882891496E-2</v>
      </c>
      <c r="LBD13" s="1">
        <v>201.41611035486352</v>
      </c>
      <c r="LBE13" s="1">
        <v>2.6155583882891496E-2</v>
      </c>
      <c r="LBF13" s="1">
        <v>201.41611035486352</v>
      </c>
      <c r="LBG13" s="1">
        <v>2.6155583882891496E-2</v>
      </c>
      <c r="LBH13" s="1">
        <v>201.41611035486352</v>
      </c>
      <c r="LBI13" s="1">
        <v>2.6155583882891496E-2</v>
      </c>
      <c r="LBJ13" s="1">
        <v>201.41611035486352</v>
      </c>
      <c r="LBK13" s="1">
        <v>2.6155583882891496E-2</v>
      </c>
      <c r="LBL13" s="1">
        <v>201.41611035486352</v>
      </c>
      <c r="LBM13" s="1">
        <v>2.6155583882891496E-2</v>
      </c>
      <c r="LBN13" s="1">
        <v>201.41611035486352</v>
      </c>
      <c r="LBO13" s="1">
        <v>2.6155583882891496E-2</v>
      </c>
      <c r="LBP13" s="1">
        <v>201.41611035486352</v>
      </c>
      <c r="LBQ13" s="1">
        <v>2.6155583882891496E-2</v>
      </c>
      <c r="LBR13" s="1">
        <v>201.41611035486352</v>
      </c>
      <c r="LBS13" s="1">
        <v>2.6155583882891496E-2</v>
      </c>
      <c r="LBT13" s="1">
        <v>201.41611035486352</v>
      </c>
      <c r="LBU13" s="1">
        <v>2.6155583882891496E-2</v>
      </c>
      <c r="LBV13" s="1">
        <v>201.41611035486352</v>
      </c>
      <c r="LBW13" s="1">
        <v>2.6155583882891496E-2</v>
      </c>
      <c r="LBX13" s="1">
        <v>201.41611035486352</v>
      </c>
      <c r="LBY13" s="1">
        <v>2.6155583882891496E-2</v>
      </c>
      <c r="LBZ13" s="1">
        <v>201.41611035486352</v>
      </c>
      <c r="LCA13" s="1">
        <v>2.6155583882891496E-2</v>
      </c>
      <c r="LCB13" s="1">
        <v>201.41611035486352</v>
      </c>
      <c r="LCC13" s="1">
        <v>2.6155583882891496E-2</v>
      </c>
      <c r="LCD13" s="1">
        <v>201.41611035486352</v>
      </c>
      <c r="LCE13" s="1">
        <v>2.6155583882891496E-2</v>
      </c>
      <c r="LCF13" s="1">
        <v>201.41611035486352</v>
      </c>
      <c r="LCG13" s="1">
        <v>2.6155583882891496E-2</v>
      </c>
      <c r="LCH13" s="1">
        <v>201.41611035486352</v>
      </c>
      <c r="LCI13" s="1">
        <v>2.6155583882891496E-2</v>
      </c>
      <c r="LCJ13" s="1">
        <v>201.41611035486352</v>
      </c>
      <c r="LCK13" s="1">
        <v>2.6155583882891496E-2</v>
      </c>
      <c r="LCL13" s="1">
        <v>201.41611035486352</v>
      </c>
      <c r="LCM13" s="1">
        <v>2.6155583882891496E-2</v>
      </c>
      <c r="LCN13" s="1">
        <v>201.41611035486352</v>
      </c>
      <c r="LCO13" s="1">
        <v>2.6155583882891496E-2</v>
      </c>
      <c r="LCP13" s="1">
        <v>201.41611035486352</v>
      </c>
      <c r="LCQ13" s="1">
        <v>2.6155583882891496E-2</v>
      </c>
      <c r="LCR13" s="1">
        <v>201.41611035486352</v>
      </c>
      <c r="LCS13" s="1">
        <v>2.6155583882891496E-2</v>
      </c>
      <c r="LCT13" s="1">
        <v>201.41611035486352</v>
      </c>
      <c r="LCU13" s="1">
        <v>2.6155583882891496E-2</v>
      </c>
      <c r="LCV13" s="1">
        <v>201.41611035486352</v>
      </c>
      <c r="LCW13" s="1">
        <v>2.6155583882891496E-2</v>
      </c>
      <c r="LCX13" s="1">
        <v>201.41611035486352</v>
      </c>
      <c r="LCY13" s="1">
        <v>2.6155583882891496E-2</v>
      </c>
      <c r="LCZ13" s="1">
        <v>201.41611035486352</v>
      </c>
      <c r="LDA13" s="1">
        <v>2.6155583882891496E-2</v>
      </c>
      <c r="LDB13" s="1">
        <v>201.41611035486352</v>
      </c>
      <c r="LDC13" s="1">
        <v>2.6155583882891496E-2</v>
      </c>
      <c r="LDD13" s="1">
        <v>201.41611035486352</v>
      </c>
      <c r="LDE13" s="1">
        <v>2.6155583882891496E-2</v>
      </c>
      <c r="LDF13" s="1">
        <v>201.41611035486352</v>
      </c>
      <c r="LDG13" s="1">
        <v>2.6155583882891496E-2</v>
      </c>
      <c r="LDH13" s="1">
        <v>201.41611035486352</v>
      </c>
      <c r="LDI13" s="1">
        <v>2.6155583882891496E-2</v>
      </c>
      <c r="LDJ13" s="1">
        <v>201.41611035486352</v>
      </c>
      <c r="LDK13" s="1">
        <v>2.6155583882891496E-2</v>
      </c>
      <c r="LDL13" s="1">
        <v>201.41611035486352</v>
      </c>
      <c r="LDM13" s="1">
        <v>2.6155583882891496E-2</v>
      </c>
      <c r="LDN13" s="1">
        <v>201.41611035486352</v>
      </c>
      <c r="LDO13" s="1">
        <v>2.6155583882891496E-2</v>
      </c>
      <c r="LDP13" s="1">
        <v>201.41611035486352</v>
      </c>
      <c r="LDQ13" s="1">
        <v>2.6155583882891496E-2</v>
      </c>
      <c r="LDR13" s="1">
        <v>201.41611035486352</v>
      </c>
      <c r="LDS13" s="1">
        <v>2.6155583882891496E-2</v>
      </c>
      <c r="LDT13" s="1">
        <v>201.41611035486352</v>
      </c>
      <c r="LDU13" s="1">
        <v>2.6155583882891496E-2</v>
      </c>
      <c r="LDV13" s="1">
        <v>201.41611035486352</v>
      </c>
      <c r="LDW13" s="1">
        <v>2.6155583882891496E-2</v>
      </c>
      <c r="LDX13" s="1">
        <v>201.41611035486352</v>
      </c>
      <c r="LDY13" s="1">
        <v>2.6155583882891496E-2</v>
      </c>
      <c r="LDZ13" s="1">
        <v>201.41611035486352</v>
      </c>
      <c r="LEA13" s="1">
        <v>2.6155583882891496E-2</v>
      </c>
      <c r="LEB13" s="1">
        <v>201.41611035486352</v>
      </c>
      <c r="LEC13" s="1">
        <v>2.6155583882891496E-2</v>
      </c>
      <c r="LED13" s="1">
        <v>201.41611035486352</v>
      </c>
      <c r="LEE13" s="1">
        <v>2.6155583882891496E-2</v>
      </c>
      <c r="LEF13" s="1">
        <v>201.41611035486352</v>
      </c>
      <c r="LEG13" s="1">
        <v>2.6155583882891496E-2</v>
      </c>
      <c r="LEH13" s="1">
        <v>201.41611035486352</v>
      </c>
      <c r="LEI13" s="1">
        <v>2.6155583882891496E-2</v>
      </c>
      <c r="LEJ13" s="1">
        <v>201.41611035486352</v>
      </c>
      <c r="LEK13" s="1">
        <v>2.6155583882891496E-2</v>
      </c>
      <c r="LEL13" s="1">
        <v>201.41611035486352</v>
      </c>
      <c r="LEM13" s="1">
        <v>2.6155583882891496E-2</v>
      </c>
      <c r="LEN13" s="1">
        <v>201.41611035486352</v>
      </c>
      <c r="LEO13" s="1">
        <v>2.6155583882891496E-2</v>
      </c>
      <c r="LEP13" s="1">
        <v>201.41611035486352</v>
      </c>
      <c r="LEQ13" s="1">
        <v>2.6155583882891496E-2</v>
      </c>
      <c r="LER13" s="1">
        <v>201.41611035486352</v>
      </c>
      <c r="LES13" s="1">
        <v>2.6155583882891496E-2</v>
      </c>
      <c r="LET13" s="1">
        <v>201.41611035486352</v>
      </c>
      <c r="LEU13" s="1">
        <v>2.6155583882891496E-2</v>
      </c>
      <c r="LEV13" s="1">
        <v>201.41611035486352</v>
      </c>
      <c r="LEW13" s="1">
        <v>2.6155583882891496E-2</v>
      </c>
      <c r="LEX13" s="1">
        <v>201.41611035486352</v>
      </c>
      <c r="LEY13" s="1">
        <v>2.6155583882891496E-2</v>
      </c>
      <c r="LEZ13" s="1">
        <v>201.41611035486352</v>
      </c>
      <c r="LFA13" s="1">
        <v>2.6155583882891496E-2</v>
      </c>
      <c r="LFB13" s="1">
        <v>201.41611035486352</v>
      </c>
      <c r="LFC13" s="1">
        <v>2.6155583882891496E-2</v>
      </c>
      <c r="LFD13" s="1">
        <v>201.41611035486352</v>
      </c>
      <c r="LFE13" s="1">
        <v>2.6155583882891496E-2</v>
      </c>
      <c r="LFF13" s="1">
        <v>201.41611035486352</v>
      </c>
      <c r="LFG13" s="1">
        <v>2.6155583882891496E-2</v>
      </c>
      <c r="LFH13" s="1">
        <v>201.41611035486352</v>
      </c>
      <c r="LFI13" s="1">
        <v>2.6155583882891496E-2</v>
      </c>
      <c r="LFJ13" s="1">
        <v>201.41611035486352</v>
      </c>
      <c r="LFK13" s="1">
        <v>2.6155583882891496E-2</v>
      </c>
      <c r="LFL13" s="1">
        <v>201.41611035486352</v>
      </c>
      <c r="LFM13" s="1">
        <v>2.6155583882891496E-2</v>
      </c>
      <c r="LFN13" s="1">
        <v>201.41611035486352</v>
      </c>
      <c r="LFO13" s="1">
        <v>2.6155583882891496E-2</v>
      </c>
      <c r="LFP13" s="1">
        <v>201.41611035486352</v>
      </c>
      <c r="LFQ13" s="1">
        <v>2.6155583882891496E-2</v>
      </c>
      <c r="LFR13" s="1">
        <v>201.41611035486352</v>
      </c>
      <c r="LFS13" s="1">
        <v>2.6155583882891496E-2</v>
      </c>
      <c r="LFT13" s="1">
        <v>201.41611035486352</v>
      </c>
      <c r="LFU13" s="1">
        <v>2.6155583882891496E-2</v>
      </c>
      <c r="LFV13" s="1">
        <v>201.41611035486352</v>
      </c>
      <c r="LFW13" s="1">
        <v>2.6155583882891496E-2</v>
      </c>
      <c r="LFX13" s="1">
        <v>201.41611035486352</v>
      </c>
      <c r="LFY13" s="1">
        <v>2.6155583882891496E-2</v>
      </c>
      <c r="LFZ13" s="1">
        <v>201.41611035486352</v>
      </c>
      <c r="LGA13" s="1">
        <v>2.6155583882891496E-2</v>
      </c>
      <c r="LGB13" s="1">
        <v>201.41611035486352</v>
      </c>
      <c r="LGC13" s="1">
        <v>2.6155583882891496E-2</v>
      </c>
      <c r="LGD13" s="1">
        <v>201.41611035486352</v>
      </c>
      <c r="LGE13" s="1">
        <v>2.6155583882891496E-2</v>
      </c>
      <c r="LGF13" s="1">
        <v>201.41611035486352</v>
      </c>
      <c r="LGG13" s="1">
        <v>2.6155583882891496E-2</v>
      </c>
      <c r="LGH13" s="1">
        <v>201.41611035486352</v>
      </c>
      <c r="LGI13" s="1">
        <v>2.6155583882891496E-2</v>
      </c>
      <c r="LGJ13" s="1">
        <v>201.41611035486352</v>
      </c>
      <c r="LGK13" s="1">
        <v>2.6155583882891496E-2</v>
      </c>
      <c r="LGL13" s="1">
        <v>201.41611035486352</v>
      </c>
      <c r="LGM13" s="1">
        <v>2.6155583882891496E-2</v>
      </c>
      <c r="LGN13" s="1">
        <v>201.41611035486352</v>
      </c>
      <c r="LGO13" s="1">
        <v>2.6155583882891496E-2</v>
      </c>
      <c r="LGP13" s="1">
        <v>201.41611035486352</v>
      </c>
      <c r="LGQ13" s="1">
        <v>2.6155583882891496E-2</v>
      </c>
      <c r="LGR13" s="1">
        <v>201.41611035486352</v>
      </c>
      <c r="LGS13" s="1">
        <v>2.6155583882891496E-2</v>
      </c>
      <c r="LGT13" s="1">
        <v>201.41611035486352</v>
      </c>
      <c r="LGU13" s="1">
        <v>2.6155583882891496E-2</v>
      </c>
      <c r="LGV13" s="1">
        <v>201.41611035486352</v>
      </c>
      <c r="LGW13" s="1">
        <v>2.6155583882891496E-2</v>
      </c>
      <c r="LGX13" s="1">
        <v>201.41611035486352</v>
      </c>
      <c r="LGY13" s="1">
        <v>2.6155583882891496E-2</v>
      </c>
      <c r="LGZ13" s="1">
        <v>201.41611035486352</v>
      </c>
      <c r="LHA13" s="1">
        <v>2.6155583882891496E-2</v>
      </c>
      <c r="LHB13" s="1">
        <v>201.41611035486352</v>
      </c>
      <c r="LHC13" s="1">
        <v>2.6155583882891496E-2</v>
      </c>
      <c r="LHD13" s="1">
        <v>201.41611035486352</v>
      </c>
      <c r="LHE13" s="1">
        <v>2.6155583882891496E-2</v>
      </c>
      <c r="LHF13" s="1">
        <v>201.41611035486352</v>
      </c>
      <c r="LHG13" s="1">
        <v>2.6155583882891496E-2</v>
      </c>
      <c r="LHH13" s="1">
        <v>201.41611035486352</v>
      </c>
      <c r="LHI13" s="1">
        <v>2.6155583882891496E-2</v>
      </c>
      <c r="LHJ13" s="1">
        <v>201.41611035486352</v>
      </c>
      <c r="LHK13" s="1">
        <v>2.6155583882891496E-2</v>
      </c>
      <c r="LHL13" s="1">
        <v>201.41611035486352</v>
      </c>
      <c r="LHM13" s="1">
        <v>2.6155583882891496E-2</v>
      </c>
      <c r="LHN13" s="1">
        <v>201.41611035486352</v>
      </c>
      <c r="LHO13" s="1">
        <v>2.6155583882891496E-2</v>
      </c>
      <c r="LHP13" s="1">
        <v>201.41611035486352</v>
      </c>
      <c r="LHQ13" s="1">
        <v>2.6155583882891496E-2</v>
      </c>
      <c r="LHR13" s="1">
        <v>201.41611035486352</v>
      </c>
      <c r="LHS13" s="1">
        <v>2.6155583882891496E-2</v>
      </c>
      <c r="LHT13" s="1">
        <v>201.41611035486352</v>
      </c>
      <c r="LHU13" s="1">
        <v>2.6155583882891496E-2</v>
      </c>
      <c r="LHV13" s="1">
        <v>201.41611035486352</v>
      </c>
      <c r="LHW13" s="1">
        <v>2.6155583882891496E-2</v>
      </c>
      <c r="LHX13" s="1">
        <v>201.41611035486352</v>
      </c>
      <c r="LHY13" s="1">
        <v>2.6155583882891496E-2</v>
      </c>
      <c r="LHZ13" s="1">
        <v>201.41611035486352</v>
      </c>
      <c r="LIA13" s="1">
        <v>2.6155583882891496E-2</v>
      </c>
      <c r="LIB13" s="1">
        <v>201.41611035486352</v>
      </c>
      <c r="LIC13" s="1">
        <v>2.6155583882891496E-2</v>
      </c>
      <c r="LID13" s="1">
        <v>201.41611035486352</v>
      </c>
      <c r="LIE13" s="1">
        <v>2.6155583882891496E-2</v>
      </c>
      <c r="LIF13" s="1">
        <v>201.41611035486352</v>
      </c>
      <c r="LIG13" s="1">
        <v>2.6155583882891496E-2</v>
      </c>
      <c r="LIH13" s="1">
        <v>201.41611035486352</v>
      </c>
      <c r="LII13" s="1">
        <v>2.6155583882891496E-2</v>
      </c>
      <c r="LIJ13" s="1">
        <v>201.41611035486352</v>
      </c>
      <c r="LIK13" s="1">
        <v>2.6155583882891496E-2</v>
      </c>
      <c r="LIL13" s="1">
        <v>201.41611035486352</v>
      </c>
      <c r="LIM13" s="1">
        <v>2.6155583882891496E-2</v>
      </c>
      <c r="LIN13" s="1">
        <v>201.41611035486352</v>
      </c>
      <c r="LIO13" s="1">
        <v>2.6155583882891496E-2</v>
      </c>
      <c r="LIP13" s="1">
        <v>201.41611035486352</v>
      </c>
      <c r="LIQ13" s="1">
        <v>2.6155583882891496E-2</v>
      </c>
      <c r="LIR13" s="1">
        <v>201.41611035486352</v>
      </c>
      <c r="LIS13" s="1">
        <v>2.6155583882891496E-2</v>
      </c>
      <c r="LIT13" s="1">
        <v>201.41611035486352</v>
      </c>
      <c r="LIU13" s="1">
        <v>2.6155583882891496E-2</v>
      </c>
      <c r="LIV13" s="1">
        <v>201.41611035486352</v>
      </c>
      <c r="LIW13" s="1">
        <v>2.6155583882891496E-2</v>
      </c>
      <c r="LIX13" s="1">
        <v>201.41611035486352</v>
      </c>
      <c r="LIY13" s="1">
        <v>2.6155583882891496E-2</v>
      </c>
      <c r="LIZ13" s="1">
        <v>201.41611035486352</v>
      </c>
      <c r="LJA13" s="1">
        <v>2.6155583882891496E-2</v>
      </c>
      <c r="LJB13" s="1">
        <v>201.41611035486352</v>
      </c>
      <c r="LJC13" s="1">
        <v>2.6155583882891496E-2</v>
      </c>
      <c r="LJD13" s="1">
        <v>201.41611035486352</v>
      </c>
      <c r="LJE13" s="1">
        <v>2.6155583882891496E-2</v>
      </c>
      <c r="LJF13" s="1">
        <v>201.41611035486352</v>
      </c>
      <c r="LJG13" s="1">
        <v>2.6155583882891496E-2</v>
      </c>
      <c r="LJH13" s="1">
        <v>201.41611035486352</v>
      </c>
      <c r="LJI13" s="1">
        <v>2.6155583882891496E-2</v>
      </c>
      <c r="LJJ13" s="1">
        <v>201.41611035486352</v>
      </c>
      <c r="LJK13" s="1">
        <v>2.6155583882891496E-2</v>
      </c>
      <c r="LJL13" s="1">
        <v>201.41611035486352</v>
      </c>
      <c r="LJM13" s="1">
        <v>2.6155583882891496E-2</v>
      </c>
      <c r="LJN13" s="1">
        <v>201.41611035486352</v>
      </c>
      <c r="LJO13" s="1">
        <v>2.6155583882891496E-2</v>
      </c>
      <c r="LJP13" s="1">
        <v>201.41611035486352</v>
      </c>
      <c r="LJQ13" s="1">
        <v>2.6155583882891496E-2</v>
      </c>
      <c r="LJR13" s="1">
        <v>201.41611035486352</v>
      </c>
      <c r="LJS13" s="1">
        <v>2.6155583882891496E-2</v>
      </c>
      <c r="LJT13" s="1">
        <v>201.41611035486352</v>
      </c>
      <c r="LJU13" s="1">
        <v>2.6155583882891496E-2</v>
      </c>
      <c r="LJV13" s="1">
        <v>201.41611035486352</v>
      </c>
      <c r="LJW13" s="1">
        <v>2.6155583882891496E-2</v>
      </c>
      <c r="LJX13" s="1">
        <v>201.41611035486352</v>
      </c>
      <c r="LJY13" s="1">
        <v>2.6155583882891496E-2</v>
      </c>
      <c r="LJZ13" s="1">
        <v>201.41611035486352</v>
      </c>
      <c r="LKA13" s="1">
        <v>2.6155583882891496E-2</v>
      </c>
      <c r="LKB13" s="1">
        <v>201.41611035486352</v>
      </c>
      <c r="LKC13" s="1">
        <v>2.6155583882891496E-2</v>
      </c>
      <c r="LKD13" s="1">
        <v>201.41611035486352</v>
      </c>
      <c r="LKE13" s="1">
        <v>2.6155583882891496E-2</v>
      </c>
      <c r="LKF13" s="1">
        <v>201.41611035486352</v>
      </c>
      <c r="LKG13" s="1">
        <v>2.6155583882891496E-2</v>
      </c>
      <c r="LKH13" s="1">
        <v>201.41611035486352</v>
      </c>
      <c r="LKI13" s="1">
        <v>2.6155583882891496E-2</v>
      </c>
      <c r="LKJ13" s="1">
        <v>201.41611035486352</v>
      </c>
      <c r="LKK13" s="1">
        <v>2.6155583882891496E-2</v>
      </c>
      <c r="LKL13" s="1">
        <v>201.41611035486352</v>
      </c>
      <c r="LKM13" s="1">
        <v>2.6155583882891496E-2</v>
      </c>
      <c r="LKN13" s="1">
        <v>201.41611035486352</v>
      </c>
      <c r="LKO13" s="1">
        <v>2.6155583882891496E-2</v>
      </c>
      <c r="LKP13" s="1">
        <v>201.41611035486352</v>
      </c>
      <c r="LKQ13" s="1">
        <v>2.6155583882891496E-2</v>
      </c>
      <c r="LKR13" s="1">
        <v>201.41611035486352</v>
      </c>
      <c r="LKS13" s="1">
        <v>2.6155583882891496E-2</v>
      </c>
      <c r="LKT13" s="1">
        <v>201.41611035486352</v>
      </c>
      <c r="LKU13" s="1">
        <v>2.6155583882891496E-2</v>
      </c>
      <c r="LKV13" s="1">
        <v>201.41611035486352</v>
      </c>
      <c r="LKW13" s="1">
        <v>2.6155583882891496E-2</v>
      </c>
      <c r="LKX13" s="1">
        <v>201.41611035486352</v>
      </c>
      <c r="LKY13" s="1">
        <v>2.6155583882891496E-2</v>
      </c>
      <c r="LKZ13" s="1">
        <v>201.41611035486352</v>
      </c>
      <c r="LLA13" s="1">
        <v>2.6155583882891496E-2</v>
      </c>
      <c r="LLB13" s="1">
        <v>201.41611035486352</v>
      </c>
      <c r="LLC13" s="1">
        <v>2.6155583882891496E-2</v>
      </c>
      <c r="LLD13" s="1">
        <v>201.41611035486352</v>
      </c>
      <c r="LLE13" s="1">
        <v>2.6155583882891496E-2</v>
      </c>
      <c r="LLF13" s="1">
        <v>201.41611035486352</v>
      </c>
      <c r="LLG13" s="1">
        <v>2.6155583882891496E-2</v>
      </c>
      <c r="LLH13" s="1">
        <v>201.41611035486352</v>
      </c>
      <c r="LLI13" s="1">
        <v>2.6155583882891496E-2</v>
      </c>
      <c r="LLJ13" s="1">
        <v>201.41611035486352</v>
      </c>
      <c r="LLK13" s="1">
        <v>2.6155583882891496E-2</v>
      </c>
      <c r="LLL13" s="1">
        <v>201.41611035486352</v>
      </c>
      <c r="LLM13" s="1">
        <v>2.6155583882891496E-2</v>
      </c>
      <c r="LLN13" s="1">
        <v>201.41611035486352</v>
      </c>
      <c r="LLO13" s="1">
        <v>2.6155583882891496E-2</v>
      </c>
      <c r="LLP13" s="1">
        <v>201.41611035486352</v>
      </c>
      <c r="LLQ13" s="1">
        <v>2.6155583882891496E-2</v>
      </c>
      <c r="LLR13" s="1">
        <v>201.41611035486352</v>
      </c>
      <c r="LLS13" s="1">
        <v>2.6155583882891496E-2</v>
      </c>
      <c r="LLT13" s="1">
        <v>201.41611035486352</v>
      </c>
      <c r="LLU13" s="1">
        <v>2.6155583882891496E-2</v>
      </c>
      <c r="LLV13" s="1">
        <v>201.41611035486352</v>
      </c>
      <c r="LLW13" s="1">
        <v>2.6155583882891496E-2</v>
      </c>
      <c r="LLX13" s="1">
        <v>201.41611035486352</v>
      </c>
      <c r="LLY13" s="1">
        <v>2.6155583882891496E-2</v>
      </c>
      <c r="LLZ13" s="1">
        <v>201.41611035486352</v>
      </c>
      <c r="LMA13" s="1">
        <v>2.6155583882891496E-2</v>
      </c>
      <c r="LMB13" s="1">
        <v>201.41611035486352</v>
      </c>
      <c r="LMC13" s="1">
        <v>2.6155583882891496E-2</v>
      </c>
      <c r="LMD13" s="1">
        <v>201.41611035486352</v>
      </c>
      <c r="LME13" s="1">
        <v>2.6155583882891496E-2</v>
      </c>
      <c r="LMF13" s="1">
        <v>201.41611035486352</v>
      </c>
      <c r="LMG13" s="1">
        <v>2.6155583882891496E-2</v>
      </c>
      <c r="LMH13" s="1">
        <v>201.41611035486352</v>
      </c>
      <c r="LMI13" s="1">
        <v>2.6155583882891496E-2</v>
      </c>
      <c r="LMJ13" s="1">
        <v>201.41611035486352</v>
      </c>
      <c r="LMK13" s="1">
        <v>2.6155583882891496E-2</v>
      </c>
      <c r="LML13" s="1">
        <v>201.41611035486352</v>
      </c>
      <c r="LMM13" s="1">
        <v>2.6155583882891496E-2</v>
      </c>
      <c r="LMN13" s="1">
        <v>201.41611035486352</v>
      </c>
      <c r="LMO13" s="1">
        <v>2.6155583882891496E-2</v>
      </c>
      <c r="LMP13" s="1">
        <v>201.41611035486352</v>
      </c>
      <c r="LMQ13" s="1">
        <v>2.6155583882891496E-2</v>
      </c>
      <c r="LMR13" s="1">
        <v>201.41611035486352</v>
      </c>
      <c r="LMS13" s="1">
        <v>2.6155583882891496E-2</v>
      </c>
      <c r="LMT13" s="1">
        <v>201.41611035486352</v>
      </c>
      <c r="LMU13" s="1">
        <v>2.6155583882891496E-2</v>
      </c>
      <c r="LMV13" s="1">
        <v>201.41611035486352</v>
      </c>
      <c r="LMW13" s="1">
        <v>2.6155583882891496E-2</v>
      </c>
      <c r="LMX13" s="1">
        <v>201.41611035486352</v>
      </c>
      <c r="LMY13" s="1">
        <v>2.6155583882891496E-2</v>
      </c>
      <c r="LMZ13" s="1">
        <v>201.41611035486352</v>
      </c>
      <c r="LNA13" s="1">
        <v>2.6155583882891496E-2</v>
      </c>
      <c r="LNB13" s="1">
        <v>201.41611035486352</v>
      </c>
      <c r="LNC13" s="1">
        <v>2.6155583882891496E-2</v>
      </c>
      <c r="LND13" s="1">
        <v>201.41611035486352</v>
      </c>
      <c r="LNE13" s="1">
        <v>2.6155583882891496E-2</v>
      </c>
      <c r="LNF13" s="1">
        <v>201.41611035486352</v>
      </c>
      <c r="LNG13" s="1">
        <v>2.6155583882891496E-2</v>
      </c>
      <c r="LNH13" s="1">
        <v>201.41611035486352</v>
      </c>
      <c r="LNI13" s="1">
        <v>2.6155583882891496E-2</v>
      </c>
      <c r="LNJ13" s="1">
        <v>201.41611035486352</v>
      </c>
      <c r="LNK13" s="1">
        <v>2.6155583882891496E-2</v>
      </c>
      <c r="LNL13" s="1">
        <v>201.41611035486352</v>
      </c>
      <c r="LNM13" s="1">
        <v>2.6155583882891496E-2</v>
      </c>
      <c r="LNN13" s="1">
        <v>201.41611035486352</v>
      </c>
      <c r="LNO13" s="1">
        <v>2.6155583882891496E-2</v>
      </c>
      <c r="LNP13" s="1">
        <v>201.41611035486352</v>
      </c>
      <c r="LNQ13" s="1">
        <v>2.6155583882891496E-2</v>
      </c>
      <c r="LNR13" s="1">
        <v>201.41611035486352</v>
      </c>
      <c r="LNS13" s="1">
        <v>2.6155583882891496E-2</v>
      </c>
      <c r="LNT13" s="1">
        <v>201.41611035486352</v>
      </c>
      <c r="LNU13" s="1">
        <v>2.6155583882891496E-2</v>
      </c>
      <c r="LNV13" s="1">
        <v>201.41611035486352</v>
      </c>
      <c r="LNW13" s="1">
        <v>2.6155583882891496E-2</v>
      </c>
      <c r="LNX13" s="1">
        <v>201.41611035486352</v>
      </c>
      <c r="LNY13" s="1">
        <v>2.6155583882891496E-2</v>
      </c>
      <c r="LNZ13" s="1">
        <v>201.41611035486352</v>
      </c>
      <c r="LOA13" s="1">
        <v>2.6155583882891496E-2</v>
      </c>
      <c r="LOB13" s="1">
        <v>201.41611035486352</v>
      </c>
      <c r="LOC13" s="1">
        <v>2.6155583882891496E-2</v>
      </c>
      <c r="LOD13" s="1">
        <v>201.41611035486352</v>
      </c>
      <c r="LOE13" s="1">
        <v>2.6155583882891496E-2</v>
      </c>
      <c r="LOF13" s="1">
        <v>201.41611035486352</v>
      </c>
      <c r="LOG13" s="1">
        <v>2.6155583882891496E-2</v>
      </c>
      <c r="LOH13" s="1">
        <v>201.41611035486352</v>
      </c>
      <c r="LOI13" s="1">
        <v>2.6155583882891496E-2</v>
      </c>
      <c r="LOJ13" s="1">
        <v>201.41611035486352</v>
      </c>
      <c r="LOK13" s="1">
        <v>2.6155583882891496E-2</v>
      </c>
      <c r="LOL13" s="1">
        <v>201.41611035486352</v>
      </c>
      <c r="LOM13" s="1">
        <v>2.6155583882891496E-2</v>
      </c>
      <c r="LON13" s="1">
        <v>201.41611035486352</v>
      </c>
      <c r="LOO13" s="1">
        <v>2.6155583882891496E-2</v>
      </c>
      <c r="LOP13" s="1">
        <v>201.41611035486352</v>
      </c>
      <c r="LOQ13" s="1">
        <v>2.6155583882891496E-2</v>
      </c>
      <c r="LOR13" s="1">
        <v>201.41611035486352</v>
      </c>
      <c r="LOS13" s="1">
        <v>2.6155583882891496E-2</v>
      </c>
      <c r="LOT13" s="1">
        <v>201.41611035486352</v>
      </c>
      <c r="LOU13" s="1">
        <v>2.6155583882891496E-2</v>
      </c>
      <c r="LOV13" s="1">
        <v>201.41611035486352</v>
      </c>
      <c r="LOW13" s="1">
        <v>2.6155583882891496E-2</v>
      </c>
      <c r="LOX13" s="1">
        <v>201.41611035486352</v>
      </c>
      <c r="LOY13" s="1">
        <v>2.6155583882891496E-2</v>
      </c>
      <c r="LOZ13" s="1">
        <v>201.41611035486352</v>
      </c>
      <c r="LPA13" s="1">
        <v>2.6155583882891496E-2</v>
      </c>
      <c r="LPB13" s="1">
        <v>201.41611035486352</v>
      </c>
      <c r="LPC13" s="1">
        <v>2.6155583882891496E-2</v>
      </c>
      <c r="LPD13" s="1">
        <v>201.41611035486352</v>
      </c>
      <c r="LPE13" s="1">
        <v>2.6155583882891496E-2</v>
      </c>
      <c r="LPF13" s="1">
        <v>201.41611035486352</v>
      </c>
      <c r="LPG13" s="1">
        <v>2.6155583882891496E-2</v>
      </c>
      <c r="LPH13" s="1">
        <v>201.41611035486352</v>
      </c>
      <c r="LPI13" s="1">
        <v>2.6155583882891496E-2</v>
      </c>
      <c r="LPJ13" s="1">
        <v>201.41611035486352</v>
      </c>
      <c r="LPK13" s="1">
        <v>2.6155583882891496E-2</v>
      </c>
      <c r="LPL13" s="1">
        <v>201.41611035486352</v>
      </c>
      <c r="LPM13" s="1">
        <v>2.6155583882891496E-2</v>
      </c>
      <c r="LPN13" s="1">
        <v>201.41611035486352</v>
      </c>
      <c r="LPO13" s="1">
        <v>2.6155583882891496E-2</v>
      </c>
      <c r="LPP13" s="1">
        <v>201.41611035486352</v>
      </c>
      <c r="LPQ13" s="1">
        <v>2.6155583882891496E-2</v>
      </c>
      <c r="LPR13" s="1">
        <v>201.41611035486352</v>
      </c>
      <c r="LPS13" s="1">
        <v>2.6155583882891496E-2</v>
      </c>
      <c r="LPT13" s="1">
        <v>201.41611035486352</v>
      </c>
      <c r="LPU13" s="1">
        <v>2.6155583882891496E-2</v>
      </c>
      <c r="LPV13" s="1">
        <v>201.41611035486352</v>
      </c>
      <c r="LPW13" s="1">
        <v>2.6155583882891496E-2</v>
      </c>
      <c r="LPX13" s="1">
        <v>201.41611035486352</v>
      </c>
      <c r="LPY13" s="1">
        <v>2.6155583882891496E-2</v>
      </c>
      <c r="LPZ13" s="1">
        <v>201.41611035486352</v>
      </c>
      <c r="LQA13" s="1">
        <v>2.6155583882891496E-2</v>
      </c>
      <c r="LQB13" s="1">
        <v>201.41611035486352</v>
      </c>
      <c r="LQC13" s="1">
        <v>2.6155583882891496E-2</v>
      </c>
      <c r="LQD13" s="1">
        <v>201.41611035486352</v>
      </c>
      <c r="LQE13" s="1">
        <v>2.6155583882891496E-2</v>
      </c>
      <c r="LQF13" s="1">
        <v>201.41611035486352</v>
      </c>
      <c r="LQG13" s="1">
        <v>2.6155583882891496E-2</v>
      </c>
      <c r="LQH13" s="1">
        <v>201.41611035486352</v>
      </c>
      <c r="LQI13" s="1">
        <v>2.6155583882891496E-2</v>
      </c>
      <c r="LQJ13" s="1">
        <v>201.41611035486352</v>
      </c>
      <c r="LQK13" s="1">
        <v>2.6155583882891496E-2</v>
      </c>
      <c r="LQL13" s="1">
        <v>201.41611035486352</v>
      </c>
      <c r="LQM13" s="1">
        <v>2.6155583882891496E-2</v>
      </c>
      <c r="LQN13" s="1">
        <v>201.41611035486352</v>
      </c>
      <c r="LQO13" s="1">
        <v>2.6155583882891496E-2</v>
      </c>
      <c r="LQP13" s="1">
        <v>201.41611035486352</v>
      </c>
      <c r="LQQ13" s="1">
        <v>2.6155583882891496E-2</v>
      </c>
      <c r="LQR13" s="1">
        <v>201.41611035486352</v>
      </c>
      <c r="LQS13" s="1">
        <v>2.6155583882891496E-2</v>
      </c>
      <c r="LQT13" s="1">
        <v>201.41611035486352</v>
      </c>
      <c r="LQU13" s="1">
        <v>2.6155583882891496E-2</v>
      </c>
      <c r="LQV13" s="1">
        <v>201.41611035486352</v>
      </c>
      <c r="LQW13" s="1">
        <v>2.6155583882891496E-2</v>
      </c>
      <c r="LQX13" s="1">
        <v>201.41611035486352</v>
      </c>
      <c r="LQY13" s="1">
        <v>2.6155583882891496E-2</v>
      </c>
      <c r="LQZ13" s="1">
        <v>201.41611035486352</v>
      </c>
      <c r="LRA13" s="1">
        <v>2.6155583882891496E-2</v>
      </c>
      <c r="LRB13" s="1">
        <v>201.41611035486352</v>
      </c>
      <c r="LRC13" s="1">
        <v>2.6155583882891496E-2</v>
      </c>
      <c r="LRD13" s="1">
        <v>201.41611035486352</v>
      </c>
      <c r="LRE13" s="1">
        <v>2.6155583882891496E-2</v>
      </c>
      <c r="LRF13" s="1">
        <v>201.41611035486352</v>
      </c>
      <c r="LRG13" s="1">
        <v>2.6155583882891496E-2</v>
      </c>
      <c r="LRH13" s="1">
        <v>201.41611035486352</v>
      </c>
      <c r="LRI13" s="1">
        <v>2.6155583882891496E-2</v>
      </c>
      <c r="LRJ13" s="1">
        <v>201.41611035486352</v>
      </c>
      <c r="LRK13" s="1">
        <v>2.6155583882891496E-2</v>
      </c>
      <c r="LRL13" s="1">
        <v>201.41611035486352</v>
      </c>
      <c r="LRM13" s="1">
        <v>2.6155583882891496E-2</v>
      </c>
      <c r="LRN13" s="1">
        <v>201.41611035486352</v>
      </c>
      <c r="LRO13" s="1">
        <v>2.6155583882891496E-2</v>
      </c>
      <c r="LRP13" s="1">
        <v>201.41611035486352</v>
      </c>
      <c r="LRQ13" s="1">
        <v>2.6155583882891496E-2</v>
      </c>
      <c r="LRR13" s="1">
        <v>201.41611035486352</v>
      </c>
      <c r="LRS13" s="1">
        <v>2.6155583882891496E-2</v>
      </c>
      <c r="LRT13" s="1">
        <v>201.41611035486352</v>
      </c>
      <c r="LRU13" s="1">
        <v>2.6155583882891496E-2</v>
      </c>
      <c r="LRV13" s="1">
        <v>201.41611035486352</v>
      </c>
      <c r="LRW13" s="1">
        <v>2.6155583882891496E-2</v>
      </c>
      <c r="LRX13" s="1">
        <v>201.41611035486352</v>
      </c>
      <c r="LRY13" s="1">
        <v>2.6155583882891496E-2</v>
      </c>
      <c r="LRZ13" s="1">
        <v>201.41611035486352</v>
      </c>
      <c r="LSA13" s="1">
        <v>2.6155583882891496E-2</v>
      </c>
      <c r="LSB13" s="1">
        <v>201.41611035486352</v>
      </c>
      <c r="LSC13" s="1">
        <v>2.6155583882891496E-2</v>
      </c>
      <c r="LSD13" s="1">
        <v>201.41611035486352</v>
      </c>
      <c r="LSE13" s="1">
        <v>2.6155583882891496E-2</v>
      </c>
      <c r="LSF13" s="1">
        <v>201.41611035486352</v>
      </c>
      <c r="LSG13" s="1">
        <v>2.6155583882891496E-2</v>
      </c>
      <c r="LSH13" s="1">
        <v>201.41611035486352</v>
      </c>
      <c r="LSI13" s="1">
        <v>2.6155583882891496E-2</v>
      </c>
      <c r="LSJ13" s="1">
        <v>201.41611035486352</v>
      </c>
      <c r="LSK13" s="1">
        <v>2.6155583882891496E-2</v>
      </c>
      <c r="LSL13" s="1">
        <v>201.41611035486352</v>
      </c>
      <c r="LSM13" s="1">
        <v>2.6155583882891496E-2</v>
      </c>
      <c r="LSN13" s="1">
        <v>201.41611035486352</v>
      </c>
      <c r="LSO13" s="1">
        <v>2.6155583882891496E-2</v>
      </c>
      <c r="LSP13" s="1">
        <v>201.41611035486352</v>
      </c>
      <c r="LSQ13" s="1">
        <v>2.6155583882891496E-2</v>
      </c>
      <c r="LSR13" s="1">
        <v>201.41611035486352</v>
      </c>
      <c r="LSS13" s="1">
        <v>2.6155583882891496E-2</v>
      </c>
      <c r="LST13" s="1">
        <v>201.41611035486352</v>
      </c>
      <c r="LSU13" s="1">
        <v>2.6155583882891496E-2</v>
      </c>
      <c r="LSV13" s="1">
        <v>201.41611035486352</v>
      </c>
      <c r="LSW13" s="1">
        <v>2.6155583882891496E-2</v>
      </c>
      <c r="LSX13" s="1">
        <v>201.41611035486352</v>
      </c>
      <c r="LSY13" s="1">
        <v>2.6155583882891496E-2</v>
      </c>
      <c r="LSZ13" s="1">
        <v>201.41611035486352</v>
      </c>
      <c r="LTA13" s="1">
        <v>2.6155583882891496E-2</v>
      </c>
      <c r="LTB13" s="1">
        <v>201.41611035486352</v>
      </c>
      <c r="LTC13" s="1">
        <v>2.6155583882891496E-2</v>
      </c>
      <c r="LTD13" s="1">
        <v>201.41611035486352</v>
      </c>
      <c r="LTE13" s="1">
        <v>2.6155583882891496E-2</v>
      </c>
      <c r="LTF13" s="1">
        <v>201.41611035486352</v>
      </c>
      <c r="LTG13" s="1">
        <v>2.6155583882891496E-2</v>
      </c>
      <c r="LTH13" s="1">
        <v>201.41611035486352</v>
      </c>
      <c r="LTI13" s="1">
        <v>2.6155583882891496E-2</v>
      </c>
      <c r="LTJ13" s="1">
        <v>201.41611035486352</v>
      </c>
      <c r="LTK13" s="1">
        <v>2.6155583882891496E-2</v>
      </c>
      <c r="LTL13" s="1">
        <v>201.41611035486352</v>
      </c>
      <c r="LTM13" s="1">
        <v>2.6155583882891496E-2</v>
      </c>
      <c r="LTN13" s="1">
        <v>201.41611035486352</v>
      </c>
      <c r="LTO13" s="1">
        <v>2.6155583882891496E-2</v>
      </c>
      <c r="LTP13" s="1">
        <v>201.41611035486352</v>
      </c>
      <c r="LTQ13" s="1">
        <v>2.6155583882891496E-2</v>
      </c>
      <c r="LTR13" s="1">
        <v>201.41611035486352</v>
      </c>
      <c r="LTS13" s="1">
        <v>2.6155583882891496E-2</v>
      </c>
      <c r="LTT13" s="1">
        <v>201.41611035486352</v>
      </c>
      <c r="LTU13" s="1">
        <v>2.6155583882891496E-2</v>
      </c>
      <c r="LTV13" s="1">
        <v>201.41611035486352</v>
      </c>
      <c r="LTW13" s="1">
        <v>2.6155583882891496E-2</v>
      </c>
      <c r="LTX13" s="1">
        <v>201.41611035486352</v>
      </c>
      <c r="LTY13" s="1">
        <v>2.6155583882891496E-2</v>
      </c>
      <c r="LTZ13" s="1">
        <v>201.41611035486352</v>
      </c>
      <c r="LUA13" s="1">
        <v>2.6155583882891496E-2</v>
      </c>
      <c r="LUB13" s="1">
        <v>201.41611035486352</v>
      </c>
      <c r="LUC13" s="1">
        <v>2.6155583882891496E-2</v>
      </c>
      <c r="LUD13" s="1">
        <v>201.41611035486352</v>
      </c>
      <c r="LUE13" s="1">
        <v>2.6155583882891496E-2</v>
      </c>
      <c r="LUF13" s="1">
        <v>201.41611035486352</v>
      </c>
      <c r="LUG13" s="1">
        <v>2.6155583882891496E-2</v>
      </c>
      <c r="LUH13" s="1">
        <v>201.41611035486352</v>
      </c>
      <c r="LUI13" s="1">
        <v>2.6155583882891496E-2</v>
      </c>
      <c r="LUJ13" s="1">
        <v>201.41611035486352</v>
      </c>
      <c r="LUK13" s="1">
        <v>2.6155583882891496E-2</v>
      </c>
      <c r="LUL13" s="1">
        <v>201.41611035486352</v>
      </c>
      <c r="LUM13" s="1">
        <v>2.6155583882891496E-2</v>
      </c>
      <c r="LUN13" s="1">
        <v>201.41611035486352</v>
      </c>
      <c r="LUO13" s="1">
        <v>2.6155583882891496E-2</v>
      </c>
      <c r="LUP13" s="1">
        <v>201.41611035486352</v>
      </c>
      <c r="LUQ13" s="1">
        <v>2.6155583882891496E-2</v>
      </c>
      <c r="LUR13" s="1">
        <v>201.41611035486352</v>
      </c>
      <c r="LUS13" s="1">
        <v>2.6155583882891496E-2</v>
      </c>
      <c r="LUT13" s="1">
        <v>201.41611035486352</v>
      </c>
      <c r="LUU13" s="1">
        <v>2.6155583882891496E-2</v>
      </c>
      <c r="LUV13" s="1">
        <v>201.41611035486352</v>
      </c>
      <c r="LUW13" s="1">
        <v>2.6155583882891496E-2</v>
      </c>
      <c r="LUX13" s="1">
        <v>201.41611035486352</v>
      </c>
      <c r="LUY13" s="1">
        <v>2.6155583882891496E-2</v>
      </c>
      <c r="LUZ13" s="1">
        <v>201.41611035486352</v>
      </c>
      <c r="LVA13" s="1">
        <v>2.6155583882891496E-2</v>
      </c>
      <c r="LVB13" s="1">
        <v>201.41611035486352</v>
      </c>
      <c r="LVC13" s="1">
        <v>2.6155583882891496E-2</v>
      </c>
      <c r="LVD13" s="1">
        <v>201.41611035486352</v>
      </c>
      <c r="LVE13" s="1">
        <v>2.6155583882891496E-2</v>
      </c>
      <c r="LVF13" s="1">
        <v>201.41611035486352</v>
      </c>
      <c r="LVG13" s="1">
        <v>2.6155583882891496E-2</v>
      </c>
      <c r="LVH13" s="1">
        <v>201.41611035486352</v>
      </c>
      <c r="LVI13" s="1">
        <v>2.6155583882891496E-2</v>
      </c>
      <c r="LVJ13" s="1">
        <v>201.41611035486352</v>
      </c>
      <c r="LVK13" s="1">
        <v>2.6155583882891496E-2</v>
      </c>
      <c r="LVL13" s="1">
        <v>201.41611035486352</v>
      </c>
      <c r="LVM13" s="1">
        <v>2.6155583882891496E-2</v>
      </c>
      <c r="LVN13" s="1">
        <v>201.41611035486352</v>
      </c>
      <c r="LVO13" s="1">
        <v>2.6155583882891496E-2</v>
      </c>
      <c r="LVP13" s="1">
        <v>201.41611035486352</v>
      </c>
      <c r="LVQ13" s="1">
        <v>2.6155583882891496E-2</v>
      </c>
      <c r="LVR13" s="1">
        <v>201.41611035486352</v>
      </c>
      <c r="LVS13" s="1">
        <v>2.6155583882891496E-2</v>
      </c>
      <c r="LVT13" s="1">
        <v>201.41611035486352</v>
      </c>
      <c r="LVU13" s="1">
        <v>2.6155583882891496E-2</v>
      </c>
      <c r="LVV13" s="1">
        <v>201.41611035486352</v>
      </c>
      <c r="LVW13" s="1">
        <v>2.6155583882891496E-2</v>
      </c>
      <c r="LVX13" s="1">
        <v>201.41611035486352</v>
      </c>
      <c r="LVY13" s="1">
        <v>2.6155583882891496E-2</v>
      </c>
      <c r="LVZ13" s="1">
        <v>201.41611035486352</v>
      </c>
      <c r="LWA13" s="1">
        <v>2.6155583882891496E-2</v>
      </c>
      <c r="LWB13" s="1">
        <v>201.41611035486352</v>
      </c>
      <c r="LWC13" s="1">
        <v>2.6155583882891496E-2</v>
      </c>
      <c r="LWD13" s="1">
        <v>201.41611035486352</v>
      </c>
      <c r="LWE13" s="1">
        <v>2.6155583882891496E-2</v>
      </c>
      <c r="LWF13" s="1">
        <v>201.41611035486352</v>
      </c>
      <c r="LWG13" s="1">
        <v>2.6155583882891496E-2</v>
      </c>
      <c r="LWH13" s="1">
        <v>201.41611035486352</v>
      </c>
      <c r="LWI13" s="1">
        <v>2.6155583882891496E-2</v>
      </c>
      <c r="LWJ13" s="1">
        <v>201.41611035486352</v>
      </c>
      <c r="LWK13" s="1">
        <v>2.6155583882891496E-2</v>
      </c>
      <c r="LWL13" s="1">
        <v>201.41611035486352</v>
      </c>
      <c r="LWM13" s="1">
        <v>2.6155583882891496E-2</v>
      </c>
      <c r="LWN13" s="1">
        <v>201.41611035486352</v>
      </c>
      <c r="LWO13" s="1">
        <v>2.6155583882891496E-2</v>
      </c>
      <c r="LWP13" s="1">
        <v>201.41611035486352</v>
      </c>
      <c r="LWQ13" s="1">
        <v>2.6155583882891496E-2</v>
      </c>
      <c r="LWR13" s="1">
        <v>201.41611035486352</v>
      </c>
      <c r="LWS13" s="1">
        <v>2.6155583882891496E-2</v>
      </c>
      <c r="LWT13" s="1">
        <v>201.41611035486352</v>
      </c>
      <c r="LWU13" s="1">
        <v>2.6155583882891496E-2</v>
      </c>
      <c r="LWV13" s="1">
        <v>201.41611035486352</v>
      </c>
      <c r="LWW13" s="1">
        <v>2.6155583882891496E-2</v>
      </c>
      <c r="LWX13" s="1">
        <v>201.41611035486352</v>
      </c>
      <c r="LWY13" s="1">
        <v>2.6155583882891496E-2</v>
      </c>
      <c r="LWZ13" s="1">
        <v>201.41611035486352</v>
      </c>
      <c r="LXA13" s="1">
        <v>2.6155583882891496E-2</v>
      </c>
      <c r="LXB13" s="1">
        <v>201.41611035486352</v>
      </c>
      <c r="LXC13" s="1">
        <v>2.6155583882891496E-2</v>
      </c>
      <c r="LXD13" s="1">
        <v>201.41611035486352</v>
      </c>
      <c r="LXE13" s="1">
        <v>2.6155583882891496E-2</v>
      </c>
      <c r="LXF13" s="1">
        <v>201.41611035486352</v>
      </c>
      <c r="LXG13" s="1">
        <v>2.6155583882891496E-2</v>
      </c>
      <c r="LXH13" s="1">
        <v>201.41611035486352</v>
      </c>
      <c r="LXI13" s="1">
        <v>2.6155583882891496E-2</v>
      </c>
      <c r="LXJ13" s="1">
        <v>201.41611035486352</v>
      </c>
      <c r="LXK13" s="1">
        <v>2.6155583882891496E-2</v>
      </c>
      <c r="LXL13" s="1">
        <v>201.41611035486352</v>
      </c>
      <c r="LXM13" s="1">
        <v>2.6155583882891496E-2</v>
      </c>
      <c r="LXN13" s="1">
        <v>201.41611035486352</v>
      </c>
      <c r="LXO13" s="1">
        <v>2.6155583882891496E-2</v>
      </c>
      <c r="LXP13" s="1">
        <v>201.41611035486352</v>
      </c>
      <c r="LXQ13" s="1">
        <v>2.6155583882891496E-2</v>
      </c>
      <c r="LXR13" s="1">
        <v>201.41611035486352</v>
      </c>
      <c r="LXS13" s="1">
        <v>2.6155583882891496E-2</v>
      </c>
      <c r="LXT13" s="1">
        <v>201.41611035486352</v>
      </c>
      <c r="LXU13" s="1">
        <v>2.6155583882891496E-2</v>
      </c>
      <c r="LXV13" s="1">
        <v>201.41611035486352</v>
      </c>
      <c r="LXW13" s="1">
        <v>2.6155583882891496E-2</v>
      </c>
      <c r="LXX13" s="1">
        <v>201.41611035486352</v>
      </c>
      <c r="LXY13" s="1">
        <v>2.6155583882891496E-2</v>
      </c>
      <c r="LXZ13" s="1">
        <v>201.41611035486352</v>
      </c>
      <c r="LYA13" s="1">
        <v>2.6155583882891496E-2</v>
      </c>
      <c r="LYB13" s="1">
        <v>201.41611035486352</v>
      </c>
      <c r="LYC13" s="1">
        <v>2.6155583882891496E-2</v>
      </c>
      <c r="LYD13" s="1">
        <v>201.41611035486352</v>
      </c>
      <c r="LYE13" s="1">
        <v>2.6155583882891496E-2</v>
      </c>
      <c r="LYF13" s="1">
        <v>201.41611035486352</v>
      </c>
      <c r="LYG13" s="1">
        <v>2.6155583882891496E-2</v>
      </c>
      <c r="LYH13" s="1">
        <v>201.41611035486352</v>
      </c>
      <c r="LYI13" s="1">
        <v>2.6155583882891496E-2</v>
      </c>
      <c r="LYJ13" s="1">
        <v>201.41611035486352</v>
      </c>
      <c r="LYK13" s="1">
        <v>2.6155583882891496E-2</v>
      </c>
      <c r="LYL13" s="1">
        <v>201.41611035486352</v>
      </c>
      <c r="LYM13" s="1">
        <v>2.6155583882891496E-2</v>
      </c>
      <c r="LYN13" s="1">
        <v>201.41611035486352</v>
      </c>
      <c r="LYO13" s="1">
        <v>2.6155583882891496E-2</v>
      </c>
      <c r="LYP13" s="1">
        <v>201.41611035486352</v>
      </c>
      <c r="LYQ13" s="1">
        <v>2.6155583882891496E-2</v>
      </c>
      <c r="LYR13" s="1">
        <v>201.41611035486352</v>
      </c>
      <c r="LYS13" s="1">
        <v>2.6155583882891496E-2</v>
      </c>
      <c r="LYT13" s="1">
        <v>201.41611035486352</v>
      </c>
      <c r="LYU13" s="1">
        <v>2.6155583882891496E-2</v>
      </c>
      <c r="LYV13" s="1">
        <v>201.41611035486352</v>
      </c>
      <c r="LYW13" s="1">
        <v>2.6155583882891496E-2</v>
      </c>
      <c r="LYX13" s="1">
        <v>201.41611035486352</v>
      </c>
      <c r="LYY13" s="1">
        <v>2.6155583882891496E-2</v>
      </c>
      <c r="LYZ13" s="1">
        <v>201.41611035486352</v>
      </c>
      <c r="LZA13" s="1">
        <v>2.6155583882891496E-2</v>
      </c>
      <c r="LZB13" s="1">
        <v>201.41611035486352</v>
      </c>
      <c r="LZC13" s="1">
        <v>2.6155583882891496E-2</v>
      </c>
      <c r="LZD13" s="1">
        <v>201.41611035486352</v>
      </c>
      <c r="LZE13" s="1">
        <v>2.6155583882891496E-2</v>
      </c>
      <c r="LZF13" s="1">
        <v>201.41611035486352</v>
      </c>
      <c r="LZG13" s="1">
        <v>2.6155583882891496E-2</v>
      </c>
      <c r="LZH13" s="1">
        <v>201.41611035486352</v>
      </c>
      <c r="LZI13" s="1">
        <v>2.6155583882891496E-2</v>
      </c>
      <c r="LZJ13" s="1">
        <v>201.41611035486352</v>
      </c>
      <c r="LZK13" s="1">
        <v>2.6155583882891496E-2</v>
      </c>
      <c r="LZL13" s="1">
        <v>201.41611035486352</v>
      </c>
      <c r="LZM13" s="1">
        <v>2.6155583882891496E-2</v>
      </c>
      <c r="LZN13" s="1">
        <v>201.41611035486352</v>
      </c>
      <c r="LZO13" s="1">
        <v>2.6155583882891496E-2</v>
      </c>
      <c r="LZP13" s="1">
        <v>201.41611035486352</v>
      </c>
      <c r="LZQ13" s="1">
        <v>2.6155583882891496E-2</v>
      </c>
      <c r="LZR13" s="1">
        <v>201.41611035486352</v>
      </c>
      <c r="LZS13" s="1">
        <v>2.6155583882891496E-2</v>
      </c>
      <c r="LZT13" s="1">
        <v>201.41611035486352</v>
      </c>
      <c r="LZU13" s="1">
        <v>2.6155583882891496E-2</v>
      </c>
      <c r="LZV13" s="1">
        <v>201.41611035486352</v>
      </c>
      <c r="LZW13" s="1">
        <v>2.6155583882891496E-2</v>
      </c>
      <c r="LZX13" s="1">
        <v>201.41611035486352</v>
      </c>
      <c r="LZY13" s="1">
        <v>2.6155583882891496E-2</v>
      </c>
      <c r="LZZ13" s="1">
        <v>201.41611035486352</v>
      </c>
      <c r="MAA13" s="1">
        <v>2.6155583882891496E-2</v>
      </c>
      <c r="MAB13" s="1">
        <v>201.41611035486352</v>
      </c>
      <c r="MAC13" s="1">
        <v>2.6155583882891496E-2</v>
      </c>
      <c r="MAD13" s="1">
        <v>201.41611035486352</v>
      </c>
      <c r="MAE13" s="1">
        <v>2.6155583882891496E-2</v>
      </c>
      <c r="MAF13" s="1">
        <v>201.41611035486352</v>
      </c>
      <c r="MAG13" s="1">
        <v>2.6155583882891496E-2</v>
      </c>
      <c r="MAH13" s="1">
        <v>201.41611035486352</v>
      </c>
      <c r="MAI13" s="1">
        <v>2.6155583882891496E-2</v>
      </c>
      <c r="MAJ13" s="1">
        <v>201.41611035486352</v>
      </c>
      <c r="MAK13" s="1">
        <v>2.6155583882891496E-2</v>
      </c>
      <c r="MAL13" s="1">
        <v>201.41611035486352</v>
      </c>
      <c r="MAM13" s="1">
        <v>2.6155583882891496E-2</v>
      </c>
      <c r="MAN13" s="1">
        <v>201.41611035486352</v>
      </c>
      <c r="MAO13" s="1">
        <v>2.6155583882891496E-2</v>
      </c>
      <c r="MAP13" s="1">
        <v>201.41611035486352</v>
      </c>
      <c r="MAQ13" s="1">
        <v>2.6155583882891496E-2</v>
      </c>
      <c r="MAR13" s="1">
        <v>201.41611035486352</v>
      </c>
      <c r="MAS13" s="1">
        <v>2.6155583882891496E-2</v>
      </c>
      <c r="MAT13" s="1">
        <v>201.41611035486352</v>
      </c>
      <c r="MAU13" s="1">
        <v>2.6155583882891496E-2</v>
      </c>
      <c r="MAV13" s="1">
        <v>201.41611035486352</v>
      </c>
      <c r="MAW13" s="1">
        <v>2.6155583882891496E-2</v>
      </c>
      <c r="MAX13" s="1">
        <v>201.41611035486352</v>
      </c>
      <c r="MAY13" s="1">
        <v>2.6155583882891496E-2</v>
      </c>
      <c r="MAZ13" s="1">
        <v>201.41611035486352</v>
      </c>
      <c r="MBA13" s="1">
        <v>2.6155583882891496E-2</v>
      </c>
      <c r="MBB13" s="1">
        <v>201.41611035486352</v>
      </c>
      <c r="MBC13" s="1">
        <v>2.6155583882891496E-2</v>
      </c>
      <c r="MBD13" s="1">
        <v>201.41611035486352</v>
      </c>
      <c r="MBE13" s="1">
        <v>2.6155583882891496E-2</v>
      </c>
      <c r="MBF13" s="1">
        <v>201.41611035486352</v>
      </c>
      <c r="MBG13" s="1">
        <v>2.6155583882891496E-2</v>
      </c>
      <c r="MBH13" s="1">
        <v>201.41611035486352</v>
      </c>
      <c r="MBI13" s="1">
        <v>2.6155583882891496E-2</v>
      </c>
      <c r="MBJ13" s="1">
        <v>201.41611035486352</v>
      </c>
      <c r="MBK13" s="1">
        <v>2.6155583882891496E-2</v>
      </c>
      <c r="MBL13" s="1">
        <v>201.41611035486352</v>
      </c>
      <c r="MBM13" s="1">
        <v>2.6155583882891496E-2</v>
      </c>
      <c r="MBN13" s="1">
        <v>201.41611035486352</v>
      </c>
      <c r="MBO13" s="1">
        <v>2.6155583882891496E-2</v>
      </c>
      <c r="MBP13" s="1">
        <v>201.41611035486352</v>
      </c>
      <c r="MBQ13" s="1">
        <v>2.6155583882891496E-2</v>
      </c>
      <c r="MBR13" s="1">
        <v>201.41611035486352</v>
      </c>
      <c r="MBS13" s="1">
        <v>2.6155583882891496E-2</v>
      </c>
      <c r="MBT13" s="1">
        <v>201.41611035486352</v>
      </c>
      <c r="MBU13" s="1">
        <v>2.6155583882891496E-2</v>
      </c>
      <c r="MBV13" s="1">
        <v>201.41611035486352</v>
      </c>
      <c r="MBW13" s="1">
        <v>2.6155583882891496E-2</v>
      </c>
      <c r="MBX13" s="1">
        <v>201.41611035486352</v>
      </c>
      <c r="MBY13" s="1">
        <v>2.6155583882891496E-2</v>
      </c>
      <c r="MBZ13" s="1">
        <v>201.41611035486352</v>
      </c>
      <c r="MCA13" s="1">
        <v>2.6155583882891496E-2</v>
      </c>
      <c r="MCB13" s="1">
        <v>201.41611035486352</v>
      </c>
      <c r="MCC13" s="1">
        <v>2.6155583882891496E-2</v>
      </c>
      <c r="MCD13" s="1">
        <v>201.41611035486352</v>
      </c>
      <c r="MCE13" s="1">
        <v>2.6155583882891496E-2</v>
      </c>
      <c r="MCF13" s="1">
        <v>201.41611035486352</v>
      </c>
      <c r="MCG13" s="1">
        <v>2.6155583882891496E-2</v>
      </c>
      <c r="MCH13" s="1">
        <v>201.41611035486352</v>
      </c>
      <c r="MCI13" s="1">
        <v>2.6155583882891496E-2</v>
      </c>
      <c r="MCJ13" s="1">
        <v>201.41611035486352</v>
      </c>
      <c r="MCK13" s="1">
        <v>2.6155583882891496E-2</v>
      </c>
      <c r="MCL13" s="1">
        <v>201.41611035486352</v>
      </c>
      <c r="MCM13" s="1">
        <v>2.6155583882891496E-2</v>
      </c>
      <c r="MCN13" s="1">
        <v>201.41611035486352</v>
      </c>
      <c r="MCO13" s="1">
        <v>2.6155583882891496E-2</v>
      </c>
      <c r="MCP13" s="1">
        <v>201.41611035486352</v>
      </c>
      <c r="MCQ13" s="1">
        <v>2.6155583882891496E-2</v>
      </c>
      <c r="MCR13" s="1">
        <v>201.41611035486352</v>
      </c>
      <c r="MCS13" s="1">
        <v>2.6155583882891496E-2</v>
      </c>
      <c r="MCT13" s="1">
        <v>201.41611035486352</v>
      </c>
      <c r="MCU13" s="1">
        <v>2.6155583882891496E-2</v>
      </c>
      <c r="MCV13" s="1">
        <v>201.41611035486352</v>
      </c>
      <c r="MCW13" s="1">
        <v>2.6155583882891496E-2</v>
      </c>
      <c r="MCX13" s="1">
        <v>201.41611035486352</v>
      </c>
      <c r="MCY13" s="1">
        <v>2.6155583882891496E-2</v>
      </c>
      <c r="MCZ13" s="1">
        <v>201.41611035486352</v>
      </c>
      <c r="MDA13" s="1">
        <v>2.6155583882891496E-2</v>
      </c>
      <c r="MDB13" s="1">
        <v>201.41611035486352</v>
      </c>
      <c r="MDC13" s="1">
        <v>2.6155583882891496E-2</v>
      </c>
      <c r="MDD13" s="1">
        <v>201.41611035486352</v>
      </c>
      <c r="MDE13" s="1">
        <v>2.6155583882891496E-2</v>
      </c>
      <c r="MDF13" s="1">
        <v>201.41611035486352</v>
      </c>
      <c r="MDG13" s="1">
        <v>2.6155583882891496E-2</v>
      </c>
      <c r="MDH13" s="1">
        <v>201.41611035486352</v>
      </c>
      <c r="MDI13" s="1">
        <v>2.6155583882891496E-2</v>
      </c>
      <c r="MDJ13" s="1">
        <v>201.41611035486352</v>
      </c>
      <c r="MDK13" s="1">
        <v>2.6155583882891496E-2</v>
      </c>
      <c r="MDL13" s="1">
        <v>201.41611035486352</v>
      </c>
      <c r="MDM13" s="1">
        <v>2.6155583882891496E-2</v>
      </c>
      <c r="MDN13" s="1">
        <v>201.41611035486352</v>
      </c>
      <c r="MDO13" s="1">
        <v>2.6155583882891496E-2</v>
      </c>
      <c r="MDP13" s="1">
        <v>201.41611035486352</v>
      </c>
      <c r="MDQ13" s="1">
        <v>2.6155583882891496E-2</v>
      </c>
      <c r="MDR13" s="1">
        <v>201.41611035486352</v>
      </c>
      <c r="MDS13" s="1">
        <v>2.6155583882891496E-2</v>
      </c>
      <c r="MDT13" s="1">
        <v>201.41611035486352</v>
      </c>
      <c r="MDU13" s="1">
        <v>2.6155583882891496E-2</v>
      </c>
      <c r="MDV13" s="1">
        <v>201.41611035486352</v>
      </c>
      <c r="MDW13" s="1">
        <v>2.6155583882891496E-2</v>
      </c>
      <c r="MDX13" s="1">
        <v>201.41611035486352</v>
      </c>
      <c r="MDY13" s="1">
        <v>2.6155583882891496E-2</v>
      </c>
      <c r="MDZ13" s="1">
        <v>201.41611035486352</v>
      </c>
      <c r="MEA13" s="1">
        <v>2.6155583882891496E-2</v>
      </c>
      <c r="MEB13" s="1">
        <v>201.41611035486352</v>
      </c>
      <c r="MEC13" s="1">
        <v>2.6155583882891496E-2</v>
      </c>
      <c r="MED13" s="1">
        <v>201.41611035486352</v>
      </c>
      <c r="MEE13" s="1">
        <v>2.6155583882891496E-2</v>
      </c>
      <c r="MEF13" s="1">
        <v>201.41611035486352</v>
      </c>
      <c r="MEG13" s="1">
        <v>2.6155583882891496E-2</v>
      </c>
      <c r="MEH13" s="1">
        <v>201.41611035486352</v>
      </c>
      <c r="MEI13" s="1">
        <v>2.6155583882891496E-2</v>
      </c>
      <c r="MEJ13" s="1">
        <v>201.41611035486352</v>
      </c>
      <c r="MEK13" s="1">
        <v>2.6155583882891496E-2</v>
      </c>
      <c r="MEL13" s="1">
        <v>201.41611035486352</v>
      </c>
      <c r="MEM13" s="1">
        <v>2.6155583882891496E-2</v>
      </c>
      <c r="MEN13" s="1">
        <v>201.41611035486352</v>
      </c>
      <c r="MEO13" s="1">
        <v>2.6155583882891496E-2</v>
      </c>
      <c r="MEP13" s="1">
        <v>201.41611035486352</v>
      </c>
      <c r="MEQ13" s="1">
        <v>2.6155583882891496E-2</v>
      </c>
      <c r="MER13" s="1">
        <v>201.41611035486352</v>
      </c>
      <c r="MES13" s="1">
        <v>2.6155583882891496E-2</v>
      </c>
      <c r="MET13" s="1">
        <v>201.41611035486352</v>
      </c>
      <c r="MEU13" s="1">
        <v>2.6155583882891496E-2</v>
      </c>
      <c r="MEV13" s="1">
        <v>201.41611035486352</v>
      </c>
      <c r="MEW13" s="1">
        <v>2.6155583882891496E-2</v>
      </c>
      <c r="MEX13" s="1">
        <v>201.41611035486352</v>
      </c>
      <c r="MEY13" s="1">
        <v>2.6155583882891496E-2</v>
      </c>
      <c r="MEZ13" s="1">
        <v>201.41611035486352</v>
      </c>
      <c r="MFA13" s="1">
        <v>2.6155583882891496E-2</v>
      </c>
      <c r="MFB13" s="1">
        <v>201.41611035486352</v>
      </c>
      <c r="MFC13" s="1">
        <v>2.6155583882891496E-2</v>
      </c>
      <c r="MFD13" s="1">
        <v>201.41611035486352</v>
      </c>
      <c r="MFE13" s="1">
        <v>2.6155583882891496E-2</v>
      </c>
      <c r="MFF13" s="1">
        <v>201.41611035486352</v>
      </c>
      <c r="MFG13" s="1">
        <v>2.6155583882891496E-2</v>
      </c>
      <c r="MFH13" s="1">
        <v>201.41611035486352</v>
      </c>
      <c r="MFI13" s="1">
        <v>2.6155583882891496E-2</v>
      </c>
      <c r="MFJ13" s="1">
        <v>201.41611035486352</v>
      </c>
      <c r="MFK13" s="1">
        <v>2.6155583882891496E-2</v>
      </c>
      <c r="MFL13" s="1">
        <v>201.41611035486352</v>
      </c>
      <c r="MFM13" s="1">
        <v>2.6155583882891496E-2</v>
      </c>
      <c r="MFN13" s="1">
        <v>201.41611035486352</v>
      </c>
      <c r="MFO13" s="1">
        <v>2.6155583882891496E-2</v>
      </c>
      <c r="MFP13" s="1">
        <v>201.41611035486352</v>
      </c>
      <c r="MFQ13" s="1">
        <v>2.6155583882891496E-2</v>
      </c>
      <c r="MFR13" s="1">
        <v>201.41611035486352</v>
      </c>
      <c r="MFS13" s="1">
        <v>2.6155583882891496E-2</v>
      </c>
      <c r="MFT13" s="1">
        <v>201.41611035486352</v>
      </c>
      <c r="MFU13" s="1">
        <v>2.6155583882891496E-2</v>
      </c>
      <c r="MFV13" s="1">
        <v>201.41611035486352</v>
      </c>
      <c r="MFW13" s="1">
        <v>2.6155583882891496E-2</v>
      </c>
      <c r="MFX13" s="1">
        <v>201.41611035486352</v>
      </c>
      <c r="MFY13" s="1">
        <v>2.6155583882891496E-2</v>
      </c>
      <c r="MFZ13" s="1">
        <v>201.41611035486352</v>
      </c>
      <c r="MGA13" s="1">
        <v>2.6155583882891496E-2</v>
      </c>
      <c r="MGB13" s="1">
        <v>201.41611035486352</v>
      </c>
      <c r="MGC13" s="1">
        <v>2.6155583882891496E-2</v>
      </c>
      <c r="MGD13" s="1">
        <v>201.41611035486352</v>
      </c>
      <c r="MGE13" s="1">
        <v>2.6155583882891496E-2</v>
      </c>
      <c r="MGF13" s="1">
        <v>201.41611035486352</v>
      </c>
      <c r="MGG13" s="1">
        <v>2.6155583882891496E-2</v>
      </c>
      <c r="MGH13" s="1">
        <v>201.41611035486352</v>
      </c>
      <c r="MGI13" s="1">
        <v>2.6155583882891496E-2</v>
      </c>
      <c r="MGJ13" s="1">
        <v>201.41611035486352</v>
      </c>
      <c r="MGK13" s="1">
        <v>2.6155583882891496E-2</v>
      </c>
      <c r="MGL13" s="1">
        <v>201.41611035486352</v>
      </c>
      <c r="MGM13" s="1">
        <v>2.6155583882891496E-2</v>
      </c>
      <c r="MGN13" s="1">
        <v>201.41611035486352</v>
      </c>
      <c r="MGO13" s="1">
        <v>2.6155583882891496E-2</v>
      </c>
      <c r="MGP13" s="1">
        <v>201.41611035486352</v>
      </c>
      <c r="MGQ13" s="1">
        <v>2.6155583882891496E-2</v>
      </c>
      <c r="MGR13" s="1">
        <v>201.41611035486352</v>
      </c>
      <c r="MGS13" s="1">
        <v>2.6155583882891496E-2</v>
      </c>
      <c r="MGT13" s="1">
        <v>201.41611035486352</v>
      </c>
      <c r="MGU13" s="1">
        <v>2.6155583882891496E-2</v>
      </c>
      <c r="MGV13" s="1">
        <v>201.41611035486352</v>
      </c>
      <c r="MGW13" s="1">
        <v>2.6155583882891496E-2</v>
      </c>
      <c r="MGX13" s="1">
        <v>201.41611035486352</v>
      </c>
      <c r="MGY13" s="1">
        <v>2.6155583882891496E-2</v>
      </c>
      <c r="MGZ13" s="1">
        <v>201.41611035486352</v>
      </c>
      <c r="MHA13" s="1">
        <v>2.6155583882891496E-2</v>
      </c>
      <c r="MHB13" s="1">
        <v>201.41611035486352</v>
      </c>
      <c r="MHC13" s="1">
        <v>2.6155583882891496E-2</v>
      </c>
      <c r="MHD13" s="1">
        <v>201.41611035486352</v>
      </c>
      <c r="MHE13" s="1">
        <v>2.6155583882891496E-2</v>
      </c>
      <c r="MHF13" s="1">
        <v>201.41611035486352</v>
      </c>
      <c r="MHG13" s="1">
        <v>2.6155583882891496E-2</v>
      </c>
      <c r="MHH13" s="1">
        <v>201.41611035486352</v>
      </c>
      <c r="MHI13" s="1">
        <v>2.6155583882891496E-2</v>
      </c>
      <c r="MHJ13" s="1">
        <v>201.41611035486352</v>
      </c>
      <c r="MHK13" s="1">
        <v>2.6155583882891496E-2</v>
      </c>
      <c r="MHL13" s="1">
        <v>201.41611035486352</v>
      </c>
      <c r="MHM13" s="1">
        <v>2.6155583882891496E-2</v>
      </c>
      <c r="MHN13" s="1">
        <v>201.41611035486352</v>
      </c>
      <c r="MHO13" s="1">
        <v>2.6155583882891496E-2</v>
      </c>
      <c r="MHP13" s="1">
        <v>201.41611035486352</v>
      </c>
      <c r="MHQ13" s="1">
        <v>2.6155583882891496E-2</v>
      </c>
      <c r="MHR13" s="1">
        <v>201.41611035486352</v>
      </c>
      <c r="MHS13" s="1">
        <v>2.6155583882891496E-2</v>
      </c>
      <c r="MHT13" s="1">
        <v>201.41611035486352</v>
      </c>
      <c r="MHU13" s="1">
        <v>2.6155583882891496E-2</v>
      </c>
      <c r="MHV13" s="1">
        <v>201.41611035486352</v>
      </c>
      <c r="MHW13" s="1">
        <v>2.6155583882891496E-2</v>
      </c>
      <c r="MHX13" s="1">
        <v>201.41611035486352</v>
      </c>
      <c r="MHY13" s="1">
        <v>2.6155583882891496E-2</v>
      </c>
      <c r="MHZ13" s="1">
        <v>201.41611035486352</v>
      </c>
      <c r="MIA13" s="1">
        <v>2.6155583882891496E-2</v>
      </c>
      <c r="MIB13" s="1">
        <v>201.41611035486352</v>
      </c>
      <c r="MIC13" s="1">
        <v>2.6155583882891496E-2</v>
      </c>
      <c r="MID13" s="1">
        <v>201.41611035486352</v>
      </c>
      <c r="MIE13" s="1">
        <v>2.6155583882891496E-2</v>
      </c>
      <c r="MIF13" s="1">
        <v>201.41611035486352</v>
      </c>
      <c r="MIG13" s="1">
        <v>2.6155583882891496E-2</v>
      </c>
      <c r="MIH13" s="1">
        <v>201.41611035486352</v>
      </c>
      <c r="MII13" s="1">
        <v>2.6155583882891496E-2</v>
      </c>
      <c r="MIJ13" s="1">
        <v>201.41611035486352</v>
      </c>
      <c r="MIK13" s="1">
        <v>2.6155583882891496E-2</v>
      </c>
      <c r="MIL13" s="1">
        <v>201.41611035486352</v>
      </c>
      <c r="MIM13" s="1">
        <v>2.6155583882891496E-2</v>
      </c>
      <c r="MIN13" s="1">
        <v>201.41611035486352</v>
      </c>
      <c r="MIO13" s="1">
        <v>2.6155583882891496E-2</v>
      </c>
      <c r="MIP13" s="1">
        <v>201.41611035486352</v>
      </c>
      <c r="MIQ13" s="1">
        <v>2.6155583882891496E-2</v>
      </c>
      <c r="MIR13" s="1">
        <v>201.41611035486352</v>
      </c>
      <c r="MIS13" s="1">
        <v>2.6155583882891496E-2</v>
      </c>
      <c r="MIT13" s="1">
        <v>201.41611035486352</v>
      </c>
      <c r="MIU13" s="1">
        <v>2.6155583882891496E-2</v>
      </c>
      <c r="MIV13" s="1">
        <v>201.41611035486352</v>
      </c>
      <c r="MIW13" s="1">
        <v>2.6155583882891496E-2</v>
      </c>
      <c r="MIX13" s="1">
        <v>201.41611035486352</v>
      </c>
      <c r="MIY13" s="1">
        <v>2.6155583882891496E-2</v>
      </c>
      <c r="MIZ13" s="1">
        <v>201.41611035486352</v>
      </c>
      <c r="MJA13" s="1">
        <v>2.6155583882891496E-2</v>
      </c>
      <c r="MJB13" s="1">
        <v>201.41611035486352</v>
      </c>
      <c r="MJC13" s="1">
        <v>2.6155583882891496E-2</v>
      </c>
      <c r="MJD13" s="1">
        <v>201.41611035486352</v>
      </c>
      <c r="MJE13" s="1">
        <v>2.6155583882891496E-2</v>
      </c>
      <c r="MJF13" s="1">
        <v>201.41611035486352</v>
      </c>
      <c r="MJG13" s="1">
        <v>2.6155583882891496E-2</v>
      </c>
      <c r="MJH13" s="1">
        <v>201.41611035486352</v>
      </c>
      <c r="MJI13" s="1">
        <v>2.6155583882891496E-2</v>
      </c>
      <c r="MJJ13" s="1">
        <v>201.41611035486352</v>
      </c>
      <c r="MJK13" s="1">
        <v>2.6155583882891496E-2</v>
      </c>
      <c r="MJL13" s="1">
        <v>201.41611035486352</v>
      </c>
      <c r="MJM13" s="1">
        <v>2.6155583882891496E-2</v>
      </c>
      <c r="MJN13" s="1">
        <v>201.41611035486352</v>
      </c>
      <c r="MJO13" s="1">
        <v>2.6155583882891496E-2</v>
      </c>
      <c r="MJP13" s="1">
        <v>201.41611035486352</v>
      </c>
      <c r="MJQ13" s="1">
        <v>2.6155583882891496E-2</v>
      </c>
      <c r="MJR13" s="1">
        <v>201.41611035486352</v>
      </c>
      <c r="MJS13" s="1">
        <v>2.6155583882891496E-2</v>
      </c>
      <c r="MJT13" s="1">
        <v>201.41611035486352</v>
      </c>
      <c r="MJU13" s="1">
        <v>2.6155583882891496E-2</v>
      </c>
      <c r="MJV13" s="1">
        <v>201.41611035486352</v>
      </c>
      <c r="MJW13" s="1">
        <v>2.6155583882891496E-2</v>
      </c>
      <c r="MJX13" s="1">
        <v>201.41611035486352</v>
      </c>
      <c r="MJY13" s="1">
        <v>2.6155583882891496E-2</v>
      </c>
      <c r="MJZ13" s="1">
        <v>201.41611035486352</v>
      </c>
      <c r="MKA13" s="1">
        <v>2.6155583882891496E-2</v>
      </c>
      <c r="MKB13" s="1">
        <v>201.41611035486352</v>
      </c>
      <c r="MKC13" s="1">
        <v>2.6155583882891496E-2</v>
      </c>
      <c r="MKD13" s="1">
        <v>201.41611035486352</v>
      </c>
      <c r="MKE13" s="1">
        <v>2.6155583882891496E-2</v>
      </c>
      <c r="MKF13" s="1">
        <v>201.41611035486352</v>
      </c>
      <c r="MKG13" s="1">
        <v>2.6155583882891496E-2</v>
      </c>
      <c r="MKH13" s="1">
        <v>201.41611035486352</v>
      </c>
      <c r="MKI13" s="1">
        <v>2.6155583882891496E-2</v>
      </c>
      <c r="MKJ13" s="1">
        <v>201.41611035486352</v>
      </c>
      <c r="MKK13" s="1">
        <v>2.6155583882891496E-2</v>
      </c>
      <c r="MKL13" s="1">
        <v>201.41611035486352</v>
      </c>
      <c r="MKM13" s="1">
        <v>2.6155583882891496E-2</v>
      </c>
      <c r="MKN13" s="1">
        <v>201.41611035486352</v>
      </c>
      <c r="MKO13" s="1">
        <v>2.6155583882891496E-2</v>
      </c>
      <c r="MKP13" s="1">
        <v>201.41611035486352</v>
      </c>
      <c r="MKQ13" s="1">
        <v>2.6155583882891496E-2</v>
      </c>
      <c r="MKR13" s="1">
        <v>201.41611035486352</v>
      </c>
      <c r="MKS13" s="1">
        <v>2.6155583882891496E-2</v>
      </c>
      <c r="MKT13" s="1">
        <v>201.41611035486352</v>
      </c>
      <c r="MKU13" s="1">
        <v>2.6155583882891496E-2</v>
      </c>
      <c r="MKV13" s="1">
        <v>201.41611035486352</v>
      </c>
      <c r="MKW13" s="1">
        <v>2.6155583882891496E-2</v>
      </c>
      <c r="MKX13" s="1">
        <v>201.41611035486352</v>
      </c>
      <c r="MKY13" s="1">
        <v>2.6155583882891496E-2</v>
      </c>
      <c r="MKZ13" s="1">
        <v>201.41611035486352</v>
      </c>
      <c r="MLA13" s="1">
        <v>2.6155583882891496E-2</v>
      </c>
      <c r="MLB13" s="1">
        <v>201.41611035486352</v>
      </c>
      <c r="MLC13" s="1">
        <v>2.6155583882891496E-2</v>
      </c>
      <c r="MLD13" s="1">
        <v>201.41611035486352</v>
      </c>
      <c r="MLE13" s="1">
        <v>2.6155583882891496E-2</v>
      </c>
      <c r="MLF13" s="1">
        <v>201.41611035486352</v>
      </c>
      <c r="MLG13" s="1">
        <v>2.6155583882891496E-2</v>
      </c>
      <c r="MLH13" s="1">
        <v>201.41611035486352</v>
      </c>
      <c r="MLI13" s="1">
        <v>2.6155583882891496E-2</v>
      </c>
      <c r="MLJ13" s="1">
        <v>201.41611035486352</v>
      </c>
      <c r="MLK13" s="1">
        <v>2.6155583882891496E-2</v>
      </c>
      <c r="MLL13" s="1">
        <v>201.41611035486352</v>
      </c>
      <c r="MLM13" s="1">
        <v>2.6155583882891496E-2</v>
      </c>
      <c r="MLN13" s="1">
        <v>201.41611035486352</v>
      </c>
      <c r="MLO13" s="1">
        <v>2.6155583882891496E-2</v>
      </c>
      <c r="MLP13" s="1">
        <v>201.41611035486352</v>
      </c>
      <c r="MLQ13" s="1">
        <v>2.6155583882891496E-2</v>
      </c>
      <c r="MLR13" s="1">
        <v>201.41611035486352</v>
      </c>
      <c r="MLS13" s="1">
        <v>2.6155583882891496E-2</v>
      </c>
      <c r="MLT13" s="1">
        <v>201.41611035486352</v>
      </c>
      <c r="MLU13" s="1">
        <v>2.6155583882891496E-2</v>
      </c>
      <c r="MLV13" s="1">
        <v>201.41611035486352</v>
      </c>
      <c r="MLW13" s="1">
        <v>2.6155583882891496E-2</v>
      </c>
      <c r="MLX13" s="1">
        <v>201.41611035486352</v>
      </c>
      <c r="MLY13" s="1">
        <v>2.6155583882891496E-2</v>
      </c>
      <c r="MLZ13" s="1">
        <v>201.41611035486352</v>
      </c>
      <c r="MMA13" s="1">
        <v>2.6155583882891496E-2</v>
      </c>
      <c r="MMB13" s="1">
        <v>201.41611035486352</v>
      </c>
      <c r="MMC13" s="1">
        <v>2.6155583882891496E-2</v>
      </c>
      <c r="MMD13" s="1">
        <v>201.41611035486352</v>
      </c>
      <c r="MME13" s="1">
        <v>2.6155583882891496E-2</v>
      </c>
      <c r="MMF13" s="1">
        <v>201.41611035486352</v>
      </c>
      <c r="MMG13" s="1">
        <v>2.6155583882891496E-2</v>
      </c>
      <c r="MMH13" s="1">
        <v>201.41611035486352</v>
      </c>
      <c r="MMI13" s="1">
        <v>2.6155583882891496E-2</v>
      </c>
      <c r="MMJ13" s="1">
        <v>201.41611035486352</v>
      </c>
      <c r="MMK13" s="1">
        <v>2.6155583882891496E-2</v>
      </c>
      <c r="MML13" s="1">
        <v>201.41611035486352</v>
      </c>
      <c r="MMM13" s="1">
        <v>2.6155583882891496E-2</v>
      </c>
      <c r="MMN13" s="1">
        <v>201.41611035486352</v>
      </c>
      <c r="MMO13" s="1">
        <v>2.6155583882891496E-2</v>
      </c>
      <c r="MMP13" s="1">
        <v>201.41611035486352</v>
      </c>
      <c r="MMQ13" s="1">
        <v>2.6155583882891496E-2</v>
      </c>
      <c r="MMR13" s="1">
        <v>201.41611035486352</v>
      </c>
      <c r="MMS13" s="1">
        <v>2.6155583882891496E-2</v>
      </c>
      <c r="MMT13" s="1">
        <v>201.41611035486352</v>
      </c>
      <c r="MMU13" s="1">
        <v>2.6155583882891496E-2</v>
      </c>
      <c r="MMV13" s="1">
        <v>201.41611035486352</v>
      </c>
      <c r="MMW13" s="1">
        <v>2.6155583882891496E-2</v>
      </c>
      <c r="MMX13" s="1">
        <v>201.41611035486352</v>
      </c>
      <c r="MMY13" s="1">
        <v>2.6155583882891496E-2</v>
      </c>
      <c r="MMZ13" s="1">
        <v>201.41611035486352</v>
      </c>
      <c r="MNA13" s="1">
        <v>2.6155583882891496E-2</v>
      </c>
      <c r="MNB13" s="1">
        <v>201.41611035486352</v>
      </c>
      <c r="MNC13" s="1">
        <v>2.6155583882891496E-2</v>
      </c>
      <c r="MND13" s="1">
        <v>201.41611035486352</v>
      </c>
      <c r="MNE13" s="1">
        <v>2.6155583882891496E-2</v>
      </c>
      <c r="MNF13" s="1">
        <v>201.41611035486352</v>
      </c>
      <c r="MNG13" s="1">
        <v>2.6155583882891496E-2</v>
      </c>
      <c r="MNH13" s="1">
        <v>201.41611035486352</v>
      </c>
      <c r="MNI13" s="1">
        <v>2.6155583882891496E-2</v>
      </c>
      <c r="MNJ13" s="1">
        <v>201.41611035486352</v>
      </c>
      <c r="MNK13" s="1">
        <v>2.6155583882891496E-2</v>
      </c>
      <c r="MNL13" s="1">
        <v>201.41611035486352</v>
      </c>
      <c r="MNM13" s="1">
        <v>2.6155583882891496E-2</v>
      </c>
      <c r="MNN13" s="1">
        <v>201.41611035486352</v>
      </c>
      <c r="MNO13" s="1">
        <v>2.6155583882891496E-2</v>
      </c>
      <c r="MNP13" s="1">
        <v>201.41611035486352</v>
      </c>
      <c r="MNQ13" s="1">
        <v>2.6155583882891496E-2</v>
      </c>
      <c r="MNR13" s="1">
        <v>201.41611035486352</v>
      </c>
      <c r="MNS13" s="1">
        <v>2.6155583882891496E-2</v>
      </c>
      <c r="MNT13" s="1">
        <v>201.41611035486352</v>
      </c>
      <c r="MNU13" s="1">
        <v>2.6155583882891496E-2</v>
      </c>
      <c r="MNV13" s="1">
        <v>201.41611035486352</v>
      </c>
      <c r="MNW13" s="1">
        <v>2.6155583882891496E-2</v>
      </c>
      <c r="MNX13" s="1">
        <v>201.41611035486352</v>
      </c>
      <c r="MNY13" s="1">
        <v>2.6155583882891496E-2</v>
      </c>
      <c r="MNZ13" s="1">
        <v>201.41611035486352</v>
      </c>
      <c r="MOA13" s="1">
        <v>2.6155583882891496E-2</v>
      </c>
      <c r="MOB13" s="1">
        <v>201.41611035486352</v>
      </c>
      <c r="MOC13" s="1">
        <v>2.6155583882891496E-2</v>
      </c>
      <c r="MOD13" s="1">
        <v>201.41611035486352</v>
      </c>
      <c r="MOE13" s="1">
        <v>2.6155583882891496E-2</v>
      </c>
      <c r="MOF13" s="1">
        <v>201.41611035486352</v>
      </c>
      <c r="MOG13" s="1">
        <v>2.6155583882891496E-2</v>
      </c>
      <c r="MOH13" s="1">
        <v>201.41611035486352</v>
      </c>
      <c r="MOI13" s="1">
        <v>2.6155583882891496E-2</v>
      </c>
      <c r="MOJ13" s="1">
        <v>201.41611035486352</v>
      </c>
      <c r="MOK13" s="1">
        <v>2.6155583882891496E-2</v>
      </c>
      <c r="MOL13" s="1">
        <v>201.41611035486352</v>
      </c>
      <c r="MOM13" s="1">
        <v>2.6155583882891496E-2</v>
      </c>
      <c r="MON13" s="1">
        <v>201.41611035486352</v>
      </c>
      <c r="MOO13" s="1">
        <v>2.6155583882891496E-2</v>
      </c>
      <c r="MOP13" s="1">
        <v>201.41611035486352</v>
      </c>
      <c r="MOQ13" s="1">
        <v>2.6155583882891496E-2</v>
      </c>
      <c r="MOR13" s="1">
        <v>201.41611035486352</v>
      </c>
      <c r="MOS13" s="1">
        <v>2.6155583882891496E-2</v>
      </c>
      <c r="MOT13" s="1">
        <v>201.41611035486352</v>
      </c>
      <c r="MOU13" s="1">
        <v>2.6155583882891496E-2</v>
      </c>
      <c r="MOV13" s="1">
        <v>201.41611035486352</v>
      </c>
      <c r="MOW13" s="1">
        <v>2.6155583882891496E-2</v>
      </c>
      <c r="MOX13" s="1">
        <v>201.41611035486352</v>
      </c>
      <c r="MOY13" s="1">
        <v>2.6155583882891496E-2</v>
      </c>
      <c r="MOZ13" s="1">
        <v>201.41611035486352</v>
      </c>
      <c r="MPA13" s="1">
        <v>2.6155583882891496E-2</v>
      </c>
      <c r="MPB13" s="1">
        <v>201.41611035486352</v>
      </c>
      <c r="MPC13" s="1">
        <v>2.6155583882891496E-2</v>
      </c>
      <c r="MPD13" s="1">
        <v>201.41611035486352</v>
      </c>
      <c r="MPE13" s="1">
        <v>2.6155583882891496E-2</v>
      </c>
      <c r="MPF13" s="1">
        <v>201.41611035486352</v>
      </c>
      <c r="MPG13" s="1">
        <v>2.6155583882891496E-2</v>
      </c>
      <c r="MPH13" s="1">
        <v>201.41611035486352</v>
      </c>
      <c r="MPI13" s="1">
        <v>2.6155583882891496E-2</v>
      </c>
      <c r="MPJ13" s="1">
        <v>201.41611035486352</v>
      </c>
      <c r="MPK13" s="1">
        <v>2.6155583882891496E-2</v>
      </c>
      <c r="MPL13" s="1">
        <v>201.41611035486352</v>
      </c>
      <c r="MPM13" s="1">
        <v>2.6155583882891496E-2</v>
      </c>
      <c r="MPN13" s="1">
        <v>201.41611035486352</v>
      </c>
      <c r="MPO13" s="1">
        <v>2.6155583882891496E-2</v>
      </c>
      <c r="MPP13" s="1">
        <v>201.41611035486352</v>
      </c>
      <c r="MPQ13" s="1">
        <v>2.6155583882891496E-2</v>
      </c>
      <c r="MPR13" s="1">
        <v>201.41611035486352</v>
      </c>
      <c r="MPS13" s="1">
        <v>2.6155583882891496E-2</v>
      </c>
      <c r="MPT13" s="1">
        <v>201.41611035486352</v>
      </c>
      <c r="MPU13" s="1">
        <v>2.6155583882891496E-2</v>
      </c>
      <c r="MPV13" s="1">
        <v>201.41611035486352</v>
      </c>
      <c r="MPW13" s="1">
        <v>2.6155583882891496E-2</v>
      </c>
      <c r="MPX13" s="1">
        <v>201.41611035486352</v>
      </c>
      <c r="MPY13" s="1">
        <v>2.6155583882891496E-2</v>
      </c>
      <c r="MPZ13" s="1">
        <v>201.41611035486352</v>
      </c>
      <c r="MQA13" s="1">
        <v>2.6155583882891496E-2</v>
      </c>
      <c r="MQB13" s="1">
        <v>201.41611035486352</v>
      </c>
      <c r="MQC13" s="1">
        <v>2.6155583882891496E-2</v>
      </c>
      <c r="MQD13" s="1">
        <v>201.41611035486352</v>
      </c>
      <c r="MQE13" s="1">
        <v>2.6155583882891496E-2</v>
      </c>
      <c r="MQF13" s="1">
        <v>201.41611035486352</v>
      </c>
      <c r="MQG13" s="1">
        <v>2.6155583882891496E-2</v>
      </c>
      <c r="MQH13" s="1">
        <v>201.41611035486352</v>
      </c>
      <c r="MQI13" s="1">
        <v>2.6155583882891496E-2</v>
      </c>
      <c r="MQJ13" s="1">
        <v>201.41611035486352</v>
      </c>
      <c r="MQK13" s="1">
        <v>2.6155583882891496E-2</v>
      </c>
      <c r="MQL13" s="1">
        <v>201.41611035486352</v>
      </c>
      <c r="MQM13" s="1">
        <v>2.6155583882891496E-2</v>
      </c>
      <c r="MQN13" s="1">
        <v>201.41611035486352</v>
      </c>
      <c r="MQO13" s="1">
        <v>2.6155583882891496E-2</v>
      </c>
      <c r="MQP13" s="1">
        <v>201.41611035486352</v>
      </c>
      <c r="MQQ13" s="1">
        <v>2.6155583882891496E-2</v>
      </c>
      <c r="MQR13" s="1">
        <v>201.41611035486352</v>
      </c>
      <c r="MQS13" s="1">
        <v>2.6155583882891496E-2</v>
      </c>
      <c r="MQT13" s="1">
        <v>201.41611035486352</v>
      </c>
      <c r="MQU13" s="1">
        <v>2.6155583882891496E-2</v>
      </c>
      <c r="MQV13" s="1">
        <v>201.41611035486352</v>
      </c>
      <c r="MQW13" s="1">
        <v>2.6155583882891496E-2</v>
      </c>
      <c r="MQX13" s="1">
        <v>201.41611035486352</v>
      </c>
      <c r="MQY13" s="1">
        <v>2.6155583882891496E-2</v>
      </c>
      <c r="MQZ13" s="1">
        <v>201.41611035486352</v>
      </c>
      <c r="MRA13" s="1">
        <v>2.6155583882891496E-2</v>
      </c>
      <c r="MRB13" s="1">
        <v>201.41611035486352</v>
      </c>
      <c r="MRC13" s="1">
        <v>2.6155583882891496E-2</v>
      </c>
      <c r="MRD13" s="1">
        <v>201.41611035486352</v>
      </c>
      <c r="MRE13" s="1">
        <v>2.6155583882891496E-2</v>
      </c>
      <c r="MRF13" s="1">
        <v>201.41611035486352</v>
      </c>
      <c r="MRG13" s="1">
        <v>2.6155583882891496E-2</v>
      </c>
      <c r="MRH13" s="1">
        <v>201.41611035486352</v>
      </c>
      <c r="MRI13" s="1">
        <v>2.6155583882891496E-2</v>
      </c>
      <c r="MRJ13" s="1">
        <v>201.41611035486352</v>
      </c>
      <c r="MRK13" s="1">
        <v>2.6155583882891496E-2</v>
      </c>
      <c r="MRL13" s="1">
        <v>201.41611035486352</v>
      </c>
      <c r="MRM13" s="1">
        <v>2.6155583882891496E-2</v>
      </c>
      <c r="MRN13" s="1">
        <v>201.41611035486352</v>
      </c>
      <c r="MRO13" s="1">
        <v>2.6155583882891496E-2</v>
      </c>
      <c r="MRP13" s="1">
        <v>201.41611035486352</v>
      </c>
      <c r="MRQ13" s="1">
        <v>2.6155583882891496E-2</v>
      </c>
      <c r="MRR13" s="1">
        <v>201.41611035486352</v>
      </c>
      <c r="MRS13" s="1">
        <v>2.6155583882891496E-2</v>
      </c>
      <c r="MRT13" s="1">
        <v>201.41611035486352</v>
      </c>
      <c r="MRU13" s="1">
        <v>2.6155583882891496E-2</v>
      </c>
      <c r="MRV13" s="1">
        <v>201.41611035486352</v>
      </c>
      <c r="MRW13" s="1">
        <v>2.6155583882891496E-2</v>
      </c>
      <c r="MRX13" s="1">
        <v>201.41611035486352</v>
      </c>
      <c r="MRY13" s="1">
        <v>2.6155583882891496E-2</v>
      </c>
      <c r="MRZ13" s="1">
        <v>201.41611035486352</v>
      </c>
      <c r="MSA13" s="1">
        <v>2.6155583882891496E-2</v>
      </c>
      <c r="MSB13" s="1">
        <v>201.41611035486352</v>
      </c>
      <c r="MSC13" s="1">
        <v>2.6155583882891496E-2</v>
      </c>
      <c r="MSD13" s="1">
        <v>201.41611035486352</v>
      </c>
      <c r="MSE13" s="1">
        <v>2.6155583882891496E-2</v>
      </c>
      <c r="MSF13" s="1">
        <v>201.41611035486352</v>
      </c>
      <c r="MSG13" s="1">
        <v>2.6155583882891496E-2</v>
      </c>
      <c r="MSH13" s="1">
        <v>201.41611035486352</v>
      </c>
      <c r="MSI13" s="1">
        <v>2.6155583882891496E-2</v>
      </c>
      <c r="MSJ13" s="1">
        <v>201.41611035486352</v>
      </c>
      <c r="MSK13" s="1">
        <v>2.6155583882891496E-2</v>
      </c>
      <c r="MSL13" s="1">
        <v>201.41611035486352</v>
      </c>
      <c r="MSM13" s="1">
        <v>2.6155583882891496E-2</v>
      </c>
      <c r="MSN13" s="1">
        <v>201.41611035486352</v>
      </c>
      <c r="MSO13" s="1">
        <v>2.6155583882891496E-2</v>
      </c>
      <c r="MSP13" s="1">
        <v>201.41611035486352</v>
      </c>
      <c r="MSQ13" s="1">
        <v>2.6155583882891496E-2</v>
      </c>
      <c r="MSR13" s="1">
        <v>201.41611035486352</v>
      </c>
      <c r="MSS13" s="1">
        <v>2.6155583882891496E-2</v>
      </c>
      <c r="MST13" s="1">
        <v>201.41611035486352</v>
      </c>
      <c r="MSU13" s="1">
        <v>2.6155583882891496E-2</v>
      </c>
      <c r="MSV13" s="1">
        <v>201.41611035486352</v>
      </c>
      <c r="MSW13" s="1">
        <v>2.6155583882891496E-2</v>
      </c>
      <c r="MSX13" s="1">
        <v>201.41611035486352</v>
      </c>
      <c r="MSY13" s="1">
        <v>2.6155583882891496E-2</v>
      </c>
      <c r="MSZ13" s="1">
        <v>201.41611035486352</v>
      </c>
      <c r="MTA13" s="1">
        <v>2.6155583882891496E-2</v>
      </c>
      <c r="MTB13" s="1">
        <v>201.41611035486352</v>
      </c>
      <c r="MTC13" s="1">
        <v>2.6155583882891496E-2</v>
      </c>
      <c r="MTD13" s="1">
        <v>201.41611035486352</v>
      </c>
      <c r="MTE13" s="1">
        <v>2.6155583882891496E-2</v>
      </c>
      <c r="MTF13" s="1">
        <v>201.41611035486352</v>
      </c>
      <c r="MTG13" s="1">
        <v>2.6155583882891496E-2</v>
      </c>
      <c r="MTH13" s="1">
        <v>201.41611035486352</v>
      </c>
      <c r="MTI13" s="1">
        <v>2.6155583882891496E-2</v>
      </c>
      <c r="MTJ13" s="1">
        <v>201.41611035486352</v>
      </c>
      <c r="MTK13" s="1">
        <v>2.6155583882891496E-2</v>
      </c>
      <c r="MTL13" s="1">
        <v>201.41611035486352</v>
      </c>
      <c r="MTM13" s="1">
        <v>2.6155583882891496E-2</v>
      </c>
      <c r="MTN13" s="1">
        <v>201.41611035486352</v>
      </c>
      <c r="MTO13" s="1">
        <v>2.6155583882891496E-2</v>
      </c>
      <c r="MTP13" s="1">
        <v>201.41611035486352</v>
      </c>
      <c r="MTQ13" s="1">
        <v>2.6155583882891496E-2</v>
      </c>
      <c r="MTR13" s="1">
        <v>201.41611035486352</v>
      </c>
      <c r="MTS13" s="1">
        <v>2.6155583882891496E-2</v>
      </c>
      <c r="MTT13" s="1">
        <v>201.41611035486352</v>
      </c>
      <c r="MTU13" s="1">
        <v>2.6155583882891496E-2</v>
      </c>
      <c r="MTV13" s="1">
        <v>201.41611035486352</v>
      </c>
      <c r="MTW13" s="1">
        <v>2.6155583882891496E-2</v>
      </c>
      <c r="MTX13" s="1">
        <v>201.41611035486352</v>
      </c>
      <c r="MTY13" s="1">
        <v>2.6155583882891496E-2</v>
      </c>
      <c r="MTZ13" s="1">
        <v>201.41611035486352</v>
      </c>
      <c r="MUA13" s="1">
        <v>2.6155583882891496E-2</v>
      </c>
      <c r="MUB13" s="1">
        <v>201.41611035486352</v>
      </c>
      <c r="MUC13" s="1">
        <v>2.6155583882891496E-2</v>
      </c>
      <c r="MUD13" s="1">
        <v>201.41611035486352</v>
      </c>
      <c r="MUE13" s="1">
        <v>2.6155583882891496E-2</v>
      </c>
      <c r="MUF13" s="1">
        <v>201.41611035486352</v>
      </c>
      <c r="MUG13" s="1">
        <v>2.6155583882891496E-2</v>
      </c>
      <c r="MUH13" s="1">
        <v>201.41611035486352</v>
      </c>
      <c r="MUI13" s="1">
        <v>2.6155583882891496E-2</v>
      </c>
      <c r="MUJ13" s="1">
        <v>201.41611035486352</v>
      </c>
      <c r="MUK13" s="1">
        <v>2.6155583882891496E-2</v>
      </c>
      <c r="MUL13" s="1">
        <v>201.41611035486352</v>
      </c>
      <c r="MUM13" s="1">
        <v>2.6155583882891496E-2</v>
      </c>
      <c r="MUN13" s="1">
        <v>201.41611035486352</v>
      </c>
      <c r="MUO13" s="1">
        <v>2.6155583882891496E-2</v>
      </c>
      <c r="MUP13" s="1">
        <v>201.41611035486352</v>
      </c>
      <c r="MUQ13" s="1">
        <v>2.6155583882891496E-2</v>
      </c>
      <c r="MUR13" s="1">
        <v>201.41611035486352</v>
      </c>
      <c r="MUS13" s="1">
        <v>2.6155583882891496E-2</v>
      </c>
      <c r="MUT13" s="1">
        <v>201.41611035486352</v>
      </c>
      <c r="MUU13" s="1">
        <v>2.6155583882891496E-2</v>
      </c>
      <c r="MUV13" s="1">
        <v>201.41611035486352</v>
      </c>
      <c r="MUW13" s="1">
        <v>2.6155583882891496E-2</v>
      </c>
      <c r="MUX13" s="1">
        <v>201.41611035486352</v>
      </c>
      <c r="MUY13" s="1">
        <v>2.6155583882891496E-2</v>
      </c>
      <c r="MUZ13" s="1">
        <v>201.41611035486352</v>
      </c>
      <c r="MVA13" s="1">
        <v>2.6155583882891496E-2</v>
      </c>
      <c r="MVB13" s="1">
        <v>201.41611035486352</v>
      </c>
      <c r="MVC13" s="1">
        <v>2.6155583882891496E-2</v>
      </c>
      <c r="MVD13" s="1">
        <v>201.41611035486352</v>
      </c>
      <c r="MVE13" s="1">
        <v>2.6155583882891496E-2</v>
      </c>
      <c r="MVF13" s="1">
        <v>201.41611035486352</v>
      </c>
      <c r="MVG13" s="1">
        <v>2.6155583882891496E-2</v>
      </c>
      <c r="MVH13" s="1">
        <v>201.41611035486352</v>
      </c>
      <c r="MVI13" s="1">
        <v>2.6155583882891496E-2</v>
      </c>
      <c r="MVJ13" s="1">
        <v>201.41611035486352</v>
      </c>
      <c r="MVK13" s="1">
        <v>2.6155583882891496E-2</v>
      </c>
      <c r="MVL13" s="1">
        <v>201.41611035486352</v>
      </c>
      <c r="MVM13" s="1">
        <v>2.6155583882891496E-2</v>
      </c>
      <c r="MVN13" s="1">
        <v>201.41611035486352</v>
      </c>
      <c r="MVO13" s="1">
        <v>2.6155583882891496E-2</v>
      </c>
      <c r="MVP13" s="1">
        <v>201.41611035486352</v>
      </c>
      <c r="MVQ13" s="1">
        <v>2.6155583882891496E-2</v>
      </c>
      <c r="MVR13" s="1">
        <v>201.41611035486352</v>
      </c>
      <c r="MVS13" s="1">
        <v>2.6155583882891496E-2</v>
      </c>
      <c r="MVT13" s="1">
        <v>201.41611035486352</v>
      </c>
      <c r="MVU13" s="1">
        <v>2.6155583882891496E-2</v>
      </c>
      <c r="MVV13" s="1">
        <v>201.41611035486352</v>
      </c>
      <c r="MVW13" s="1">
        <v>2.6155583882891496E-2</v>
      </c>
      <c r="MVX13" s="1">
        <v>201.41611035486352</v>
      </c>
      <c r="MVY13" s="1">
        <v>2.6155583882891496E-2</v>
      </c>
      <c r="MVZ13" s="1">
        <v>201.41611035486352</v>
      </c>
      <c r="MWA13" s="1">
        <v>2.6155583882891496E-2</v>
      </c>
      <c r="MWB13" s="1">
        <v>201.41611035486352</v>
      </c>
      <c r="MWC13" s="1">
        <v>2.6155583882891496E-2</v>
      </c>
      <c r="MWD13" s="1">
        <v>201.41611035486352</v>
      </c>
      <c r="MWE13" s="1">
        <v>2.6155583882891496E-2</v>
      </c>
      <c r="MWF13" s="1">
        <v>201.41611035486352</v>
      </c>
      <c r="MWG13" s="1">
        <v>2.6155583882891496E-2</v>
      </c>
      <c r="MWH13" s="1">
        <v>201.41611035486352</v>
      </c>
      <c r="MWI13" s="1">
        <v>2.6155583882891496E-2</v>
      </c>
      <c r="MWJ13" s="1">
        <v>201.41611035486352</v>
      </c>
      <c r="MWK13" s="1">
        <v>2.6155583882891496E-2</v>
      </c>
      <c r="MWL13" s="1">
        <v>201.41611035486352</v>
      </c>
      <c r="MWM13" s="1">
        <v>2.6155583882891496E-2</v>
      </c>
      <c r="MWN13" s="1">
        <v>201.41611035486352</v>
      </c>
      <c r="MWO13" s="1">
        <v>2.6155583882891496E-2</v>
      </c>
      <c r="MWP13" s="1">
        <v>201.41611035486352</v>
      </c>
      <c r="MWQ13" s="1">
        <v>2.6155583882891496E-2</v>
      </c>
      <c r="MWR13" s="1">
        <v>201.41611035486352</v>
      </c>
      <c r="MWS13" s="1">
        <v>2.6155583882891496E-2</v>
      </c>
      <c r="MWT13" s="1">
        <v>201.41611035486352</v>
      </c>
      <c r="MWU13" s="1">
        <v>2.6155583882891496E-2</v>
      </c>
      <c r="MWV13" s="1">
        <v>201.41611035486352</v>
      </c>
      <c r="MWW13" s="1">
        <v>2.6155583882891496E-2</v>
      </c>
      <c r="MWX13" s="1">
        <v>201.41611035486352</v>
      </c>
      <c r="MWY13" s="1">
        <v>2.6155583882891496E-2</v>
      </c>
      <c r="MWZ13" s="1">
        <v>201.41611035486352</v>
      </c>
      <c r="MXA13" s="1">
        <v>2.6155583882891496E-2</v>
      </c>
      <c r="MXB13" s="1">
        <v>201.41611035486352</v>
      </c>
      <c r="MXC13" s="1">
        <v>2.6155583882891496E-2</v>
      </c>
      <c r="MXD13" s="1">
        <v>201.41611035486352</v>
      </c>
      <c r="MXE13" s="1">
        <v>2.6155583882891496E-2</v>
      </c>
      <c r="MXF13" s="1">
        <v>201.41611035486352</v>
      </c>
      <c r="MXG13" s="1">
        <v>2.6155583882891496E-2</v>
      </c>
      <c r="MXH13" s="1">
        <v>201.41611035486352</v>
      </c>
      <c r="MXI13" s="1">
        <v>2.6155583882891496E-2</v>
      </c>
      <c r="MXJ13" s="1">
        <v>201.41611035486352</v>
      </c>
      <c r="MXK13" s="1">
        <v>2.6155583882891496E-2</v>
      </c>
      <c r="MXL13" s="1">
        <v>201.41611035486352</v>
      </c>
      <c r="MXM13" s="1">
        <v>2.6155583882891496E-2</v>
      </c>
      <c r="MXN13" s="1">
        <v>201.41611035486352</v>
      </c>
      <c r="MXO13" s="1">
        <v>2.6155583882891496E-2</v>
      </c>
      <c r="MXP13" s="1">
        <v>201.41611035486352</v>
      </c>
      <c r="MXQ13" s="1">
        <v>2.6155583882891496E-2</v>
      </c>
      <c r="MXR13" s="1">
        <v>201.41611035486352</v>
      </c>
      <c r="MXS13" s="1">
        <v>2.6155583882891496E-2</v>
      </c>
      <c r="MXT13" s="1">
        <v>201.41611035486352</v>
      </c>
      <c r="MXU13" s="1">
        <v>2.6155583882891496E-2</v>
      </c>
      <c r="MXV13" s="1">
        <v>201.41611035486352</v>
      </c>
      <c r="MXW13" s="1">
        <v>2.6155583882891496E-2</v>
      </c>
      <c r="MXX13" s="1">
        <v>201.41611035486352</v>
      </c>
      <c r="MXY13" s="1">
        <v>2.6155583882891496E-2</v>
      </c>
      <c r="MXZ13" s="1">
        <v>201.41611035486352</v>
      </c>
      <c r="MYA13" s="1">
        <v>2.6155583882891496E-2</v>
      </c>
      <c r="MYB13" s="1">
        <v>201.41611035486352</v>
      </c>
      <c r="MYC13" s="1">
        <v>2.6155583882891496E-2</v>
      </c>
      <c r="MYD13" s="1">
        <v>201.41611035486352</v>
      </c>
      <c r="MYE13" s="1">
        <v>2.6155583882891496E-2</v>
      </c>
      <c r="MYF13" s="1">
        <v>201.41611035486352</v>
      </c>
      <c r="MYG13" s="1">
        <v>2.6155583882891496E-2</v>
      </c>
      <c r="MYH13" s="1">
        <v>201.41611035486352</v>
      </c>
      <c r="MYI13" s="1">
        <v>2.6155583882891496E-2</v>
      </c>
      <c r="MYJ13" s="1">
        <v>201.41611035486352</v>
      </c>
      <c r="MYK13" s="1">
        <v>2.6155583882891496E-2</v>
      </c>
      <c r="MYL13" s="1">
        <v>201.41611035486352</v>
      </c>
      <c r="MYM13" s="1">
        <v>2.6155583882891496E-2</v>
      </c>
      <c r="MYN13" s="1">
        <v>201.41611035486352</v>
      </c>
      <c r="MYO13" s="1">
        <v>2.6155583882891496E-2</v>
      </c>
      <c r="MYP13" s="1">
        <v>201.41611035486352</v>
      </c>
      <c r="MYQ13" s="1">
        <v>2.6155583882891496E-2</v>
      </c>
      <c r="MYR13" s="1">
        <v>201.41611035486352</v>
      </c>
      <c r="MYS13" s="1">
        <v>2.6155583882891496E-2</v>
      </c>
      <c r="MYT13" s="1">
        <v>201.41611035486352</v>
      </c>
      <c r="MYU13" s="1">
        <v>2.6155583882891496E-2</v>
      </c>
      <c r="MYV13" s="1">
        <v>201.41611035486352</v>
      </c>
      <c r="MYW13" s="1">
        <v>2.6155583882891496E-2</v>
      </c>
      <c r="MYX13" s="1">
        <v>201.41611035486352</v>
      </c>
      <c r="MYY13" s="1">
        <v>2.6155583882891496E-2</v>
      </c>
      <c r="MYZ13" s="1">
        <v>201.41611035486352</v>
      </c>
      <c r="MZA13" s="1">
        <v>2.6155583882891496E-2</v>
      </c>
      <c r="MZB13" s="1">
        <v>201.41611035486352</v>
      </c>
      <c r="MZC13" s="1">
        <v>2.6155583882891496E-2</v>
      </c>
      <c r="MZD13" s="1">
        <v>201.41611035486352</v>
      </c>
      <c r="MZE13" s="1">
        <v>2.6155583882891496E-2</v>
      </c>
      <c r="MZF13" s="1">
        <v>201.41611035486352</v>
      </c>
      <c r="MZG13" s="1">
        <v>2.6155583882891496E-2</v>
      </c>
      <c r="MZH13" s="1">
        <v>201.41611035486352</v>
      </c>
      <c r="MZI13" s="1">
        <v>2.6155583882891496E-2</v>
      </c>
      <c r="MZJ13" s="1">
        <v>201.41611035486352</v>
      </c>
      <c r="MZK13" s="1">
        <v>2.6155583882891496E-2</v>
      </c>
      <c r="MZL13" s="1">
        <v>201.41611035486352</v>
      </c>
      <c r="MZM13" s="1">
        <v>2.6155583882891496E-2</v>
      </c>
      <c r="MZN13" s="1">
        <v>201.41611035486352</v>
      </c>
      <c r="MZO13" s="1">
        <v>2.6155583882891496E-2</v>
      </c>
      <c r="MZP13" s="1">
        <v>201.41611035486352</v>
      </c>
      <c r="MZQ13" s="1">
        <v>2.6155583882891496E-2</v>
      </c>
      <c r="MZR13" s="1">
        <v>201.41611035486352</v>
      </c>
      <c r="MZS13" s="1">
        <v>2.6155583882891496E-2</v>
      </c>
      <c r="MZT13" s="1">
        <v>201.41611035486352</v>
      </c>
      <c r="MZU13" s="1">
        <v>2.6155583882891496E-2</v>
      </c>
      <c r="MZV13" s="1">
        <v>201.41611035486352</v>
      </c>
      <c r="MZW13" s="1">
        <v>2.6155583882891496E-2</v>
      </c>
      <c r="MZX13" s="1">
        <v>201.41611035486352</v>
      </c>
      <c r="MZY13" s="1">
        <v>2.6155583882891496E-2</v>
      </c>
      <c r="MZZ13" s="1">
        <v>201.41611035486352</v>
      </c>
      <c r="NAA13" s="1">
        <v>2.6155583882891496E-2</v>
      </c>
      <c r="NAB13" s="1">
        <v>201.41611035486352</v>
      </c>
      <c r="NAC13" s="1">
        <v>2.6155583882891496E-2</v>
      </c>
      <c r="NAD13" s="1">
        <v>201.41611035486352</v>
      </c>
      <c r="NAE13" s="1">
        <v>2.6155583882891496E-2</v>
      </c>
      <c r="NAF13" s="1">
        <v>201.41611035486352</v>
      </c>
      <c r="NAG13" s="1">
        <v>2.6155583882891496E-2</v>
      </c>
      <c r="NAH13" s="1">
        <v>201.41611035486352</v>
      </c>
      <c r="NAI13" s="1">
        <v>2.6155583882891496E-2</v>
      </c>
      <c r="NAJ13" s="1">
        <v>201.41611035486352</v>
      </c>
      <c r="NAK13" s="1">
        <v>2.6155583882891496E-2</v>
      </c>
      <c r="NAL13" s="1">
        <v>201.41611035486352</v>
      </c>
      <c r="NAM13" s="1">
        <v>2.6155583882891496E-2</v>
      </c>
      <c r="NAN13" s="1">
        <v>201.41611035486352</v>
      </c>
      <c r="NAO13" s="1">
        <v>2.6155583882891496E-2</v>
      </c>
      <c r="NAP13" s="1">
        <v>201.41611035486352</v>
      </c>
      <c r="NAQ13" s="1">
        <v>2.6155583882891496E-2</v>
      </c>
      <c r="NAR13" s="1">
        <v>201.41611035486352</v>
      </c>
      <c r="NAS13" s="1">
        <v>2.6155583882891496E-2</v>
      </c>
      <c r="NAT13" s="1">
        <v>201.41611035486352</v>
      </c>
      <c r="NAU13" s="1">
        <v>2.6155583882891496E-2</v>
      </c>
      <c r="NAV13" s="1">
        <v>201.41611035486352</v>
      </c>
      <c r="NAW13" s="1">
        <v>2.6155583882891496E-2</v>
      </c>
      <c r="NAX13" s="1">
        <v>201.41611035486352</v>
      </c>
      <c r="NAY13" s="1">
        <v>2.6155583882891496E-2</v>
      </c>
      <c r="NAZ13" s="1">
        <v>201.41611035486352</v>
      </c>
      <c r="NBA13" s="1">
        <v>2.6155583882891496E-2</v>
      </c>
      <c r="NBB13" s="1">
        <v>201.41611035486352</v>
      </c>
      <c r="NBC13" s="1">
        <v>2.6155583882891496E-2</v>
      </c>
      <c r="NBD13" s="1">
        <v>201.41611035486352</v>
      </c>
      <c r="NBE13" s="1">
        <v>2.6155583882891496E-2</v>
      </c>
      <c r="NBF13" s="1">
        <v>201.41611035486352</v>
      </c>
      <c r="NBG13" s="1">
        <v>2.6155583882891496E-2</v>
      </c>
      <c r="NBH13" s="1">
        <v>201.41611035486352</v>
      </c>
      <c r="NBI13" s="1">
        <v>2.6155583882891496E-2</v>
      </c>
      <c r="NBJ13" s="1">
        <v>201.41611035486352</v>
      </c>
      <c r="NBK13" s="1">
        <v>2.6155583882891496E-2</v>
      </c>
      <c r="NBL13" s="1">
        <v>201.41611035486352</v>
      </c>
      <c r="NBM13" s="1">
        <v>2.6155583882891496E-2</v>
      </c>
      <c r="NBN13" s="1">
        <v>201.41611035486352</v>
      </c>
      <c r="NBO13" s="1">
        <v>2.6155583882891496E-2</v>
      </c>
      <c r="NBP13" s="1">
        <v>201.41611035486352</v>
      </c>
      <c r="NBQ13" s="1">
        <v>2.6155583882891496E-2</v>
      </c>
      <c r="NBR13" s="1">
        <v>201.41611035486352</v>
      </c>
      <c r="NBS13" s="1">
        <v>2.6155583882891496E-2</v>
      </c>
      <c r="NBT13" s="1">
        <v>201.41611035486352</v>
      </c>
      <c r="NBU13" s="1">
        <v>2.6155583882891496E-2</v>
      </c>
      <c r="NBV13" s="1">
        <v>201.41611035486352</v>
      </c>
      <c r="NBW13" s="1">
        <v>2.6155583882891496E-2</v>
      </c>
      <c r="NBX13" s="1">
        <v>201.41611035486352</v>
      </c>
      <c r="NBY13" s="1">
        <v>2.6155583882891496E-2</v>
      </c>
      <c r="NBZ13" s="1">
        <v>201.41611035486352</v>
      </c>
      <c r="NCA13" s="1">
        <v>2.6155583882891496E-2</v>
      </c>
      <c r="NCB13" s="1">
        <v>201.41611035486352</v>
      </c>
      <c r="NCC13" s="1">
        <v>2.6155583882891496E-2</v>
      </c>
      <c r="NCD13" s="1">
        <v>201.41611035486352</v>
      </c>
      <c r="NCE13" s="1">
        <v>2.6155583882891496E-2</v>
      </c>
      <c r="NCF13" s="1">
        <v>201.41611035486352</v>
      </c>
      <c r="NCG13" s="1">
        <v>2.6155583882891496E-2</v>
      </c>
      <c r="NCH13" s="1">
        <v>201.41611035486352</v>
      </c>
      <c r="NCI13" s="1">
        <v>2.6155583882891496E-2</v>
      </c>
      <c r="NCJ13" s="1">
        <v>201.41611035486352</v>
      </c>
      <c r="NCK13" s="1">
        <v>2.6155583882891496E-2</v>
      </c>
      <c r="NCL13" s="1">
        <v>201.41611035486352</v>
      </c>
      <c r="NCM13" s="1">
        <v>2.6155583882891496E-2</v>
      </c>
      <c r="NCN13" s="1">
        <v>201.41611035486352</v>
      </c>
      <c r="NCO13" s="1">
        <v>2.6155583882891496E-2</v>
      </c>
      <c r="NCP13" s="1">
        <v>201.41611035486352</v>
      </c>
      <c r="NCQ13" s="1">
        <v>2.6155583882891496E-2</v>
      </c>
      <c r="NCR13" s="1">
        <v>201.41611035486352</v>
      </c>
      <c r="NCS13" s="1">
        <v>2.6155583882891496E-2</v>
      </c>
      <c r="NCT13" s="1">
        <v>201.41611035486352</v>
      </c>
      <c r="NCU13" s="1">
        <v>2.6155583882891496E-2</v>
      </c>
      <c r="NCV13" s="1">
        <v>201.41611035486352</v>
      </c>
      <c r="NCW13" s="1">
        <v>2.6155583882891496E-2</v>
      </c>
      <c r="NCX13" s="1">
        <v>201.41611035486352</v>
      </c>
      <c r="NCY13" s="1">
        <v>2.6155583882891496E-2</v>
      </c>
      <c r="NCZ13" s="1">
        <v>201.41611035486352</v>
      </c>
      <c r="NDA13" s="1">
        <v>2.6155583882891496E-2</v>
      </c>
      <c r="NDB13" s="1">
        <v>201.41611035486352</v>
      </c>
      <c r="NDC13" s="1">
        <v>2.6155583882891496E-2</v>
      </c>
      <c r="NDD13" s="1">
        <v>201.41611035486352</v>
      </c>
      <c r="NDE13" s="1">
        <v>2.6155583882891496E-2</v>
      </c>
      <c r="NDF13" s="1">
        <v>201.41611035486352</v>
      </c>
      <c r="NDG13" s="1">
        <v>2.6155583882891496E-2</v>
      </c>
      <c r="NDH13" s="1">
        <v>201.41611035486352</v>
      </c>
      <c r="NDI13" s="1">
        <v>2.6155583882891496E-2</v>
      </c>
      <c r="NDJ13" s="1">
        <v>201.41611035486352</v>
      </c>
      <c r="NDK13" s="1">
        <v>2.6155583882891496E-2</v>
      </c>
      <c r="NDL13" s="1">
        <v>201.41611035486352</v>
      </c>
      <c r="NDM13" s="1">
        <v>2.6155583882891496E-2</v>
      </c>
      <c r="NDN13" s="1">
        <v>201.41611035486352</v>
      </c>
      <c r="NDO13" s="1">
        <v>2.6155583882891496E-2</v>
      </c>
      <c r="NDP13" s="1">
        <v>201.41611035486352</v>
      </c>
      <c r="NDQ13" s="1">
        <v>2.6155583882891496E-2</v>
      </c>
      <c r="NDR13" s="1">
        <v>201.41611035486352</v>
      </c>
      <c r="NDS13" s="1">
        <v>2.6155583882891496E-2</v>
      </c>
      <c r="NDT13" s="1">
        <v>201.41611035486352</v>
      </c>
      <c r="NDU13" s="1">
        <v>2.6155583882891496E-2</v>
      </c>
      <c r="NDV13" s="1">
        <v>201.41611035486352</v>
      </c>
      <c r="NDW13" s="1">
        <v>2.6155583882891496E-2</v>
      </c>
      <c r="NDX13" s="1">
        <v>201.41611035486352</v>
      </c>
      <c r="NDY13" s="1">
        <v>2.6155583882891496E-2</v>
      </c>
      <c r="NDZ13" s="1">
        <v>201.41611035486352</v>
      </c>
      <c r="NEA13" s="1">
        <v>2.6155583882891496E-2</v>
      </c>
      <c r="NEB13" s="1">
        <v>201.41611035486352</v>
      </c>
      <c r="NEC13" s="1">
        <v>2.6155583882891496E-2</v>
      </c>
      <c r="NED13" s="1">
        <v>201.41611035486352</v>
      </c>
      <c r="NEE13" s="1">
        <v>2.6155583882891496E-2</v>
      </c>
      <c r="NEF13" s="1">
        <v>201.41611035486352</v>
      </c>
      <c r="NEG13" s="1">
        <v>2.6155583882891496E-2</v>
      </c>
      <c r="NEH13" s="1">
        <v>201.41611035486352</v>
      </c>
      <c r="NEI13" s="1">
        <v>2.6155583882891496E-2</v>
      </c>
      <c r="NEJ13" s="1">
        <v>201.41611035486352</v>
      </c>
      <c r="NEK13" s="1">
        <v>2.6155583882891496E-2</v>
      </c>
      <c r="NEL13" s="1">
        <v>201.41611035486352</v>
      </c>
      <c r="NEM13" s="1">
        <v>2.6155583882891496E-2</v>
      </c>
      <c r="NEN13" s="1">
        <v>201.41611035486352</v>
      </c>
      <c r="NEO13" s="1">
        <v>2.6155583882891496E-2</v>
      </c>
      <c r="NEP13" s="1">
        <v>201.41611035486352</v>
      </c>
      <c r="NEQ13" s="1">
        <v>2.6155583882891496E-2</v>
      </c>
      <c r="NER13" s="1">
        <v>201.41611035486352</v>
      </c>
      <c r="NES13" s="1">
        <v>2.6155583882891496E-2</v>
      </c>
      <c r="NET13" s="1">
        <v>201.41611035486352</v>
      </c>
      <c r="NEU13" s="1">
        <v>2.6155583882891496E-2</v>
      </c>
      <c r="NEV13" s="1">
        <v>201.41611035486352</v>
      </c>
      <c r="NEW13" s="1">
        <v>2.6155583882891496E-2</v>
      </c>
      <c r="NEX13" s="1">
        <v>201.41611035486352</v>
      </c>
      <c r="NEY13" s="1">
        <v>2.6155583882891496E-2</v>
      </c>
      <c r="NEZ13" s="1">
        <v>201.41611035486352</v>
      </c>
      <c r="NFA13" s="1">
        <v>2.6155583882891496E-2</v>
      </c>
      <c r="NFB13" s="1">
        <v>201.41611035486352</v>
      </c>
      <c r="NFC13" s="1">
        <v>2.6155583882891496E-2</v>
      </c>
      <c r="NFD13" s="1">
        <v>201.41611035486352</v>
      </c>
      <c r="NFE13" s="1">
        <v>2.6155583882891496E-2</v>
      </c>
      <c r="NFF13" s="1">
        <v>201.41611035486352</v>
      </c>
      <c r="NFG13" s="1">
        <v>2.6155583882891496E-2</v>
      </c>
      <c r="NFH13" s="1">
        <v>201.41611035486352</v>
      </c>
      <c r="NFI13" s="1">
        <v>2.6155583882891496E-2</v>
      </c>
      <c r="NFJ13" s="1">
        <v>201.41611035486352</v>
      </c>
      <c r="NFK13" s="1">
        <v>2.6155583882891496E-2</v>
      </c>
      <c r="NFL13" s="1">
        <v>201.41611035486352</v>
      </c>
      <c r="NFM13" s="1">
        <v>2.6155583882891496E-2</v>
      </c>
      <c r="NFN13" s="1">
        <v>201.41611035486352</v>
      </c>
      <c r="NFO13" s="1">
        <v>2.6155583882891496E-2</v>
      </c>
      <c r="NFP13" s="1">
        <v>201.41611035486352</v>
      </c>
      <c r="NFQ13" s="1">
        <v>2.6155583882891496E-2</v>
      </c>
      <c r="NFR13" s="1">
        <v>201.41611035486352</v>
      </c>
      <c r="NFS13" s="1">
        <v>2.6155583882891496E-2</v>
      </c>
      <c r="NFT13" s="1">
        <v>201.41611035486352</v>
      </c>
      <c r="NFU13" s="1">
        <v>2.6155583882891496E-2</v>
      </c>
      <c r="NFV13" s="1">
        <v>201.41611035486352</v>
      </c>
      <c r="NFW13" s="1">
        <v>2.6155583882891496E-2</v>
      </c>
      <c r="NFX13" s="1">
        <v>201.41611035486352</v>
      </c>
      <c r="NFY13" s="1">
        <v>2.6155583882891496E-2</v>
      </c>
      <c r="NFZ13" s="1">
        <v>201.41611035486352</v>
      </c>
      <c r="NGA13" s="1">
        <v>2.6155583882891496E-2</v>
      </c>
      <c r="NGB13" s="1">
        <v>201.41611035486352</v>
      </c>
      <c r="NGC13" s="1">
        <v>2.6155583882891496E-2</v>
      </c>
      <c r="NGD13" s="1">
        <v>201.41611035486352</v>
      </c>
      <c r="NGE13" s="1">
        <v>2.6155583882891496E-2</v>
      </c>
      <c r="NGF13" s="1">
        <v>201.41611035486352</v>
      </c>
      <c r="NGG13" s="1">
        <v>2.6155583882891496E-2</v>
      </c>
      <c r="NGH13" s="1">
        <v>201.41611035486352</v>
      </c>
      <c r="NGI13" s="1">
        <v>2.6155583882891496E-2</v>
      </c>
      <c r="NGJ13" s="1">
        <v>201.41611035486352</v>
      </c>
      <c r="NGK13" s="1">
        <v>2.6155583882891496E-2</v>
      </c>
      <c r="NGL13" s="1">
        <v>201.41611035486352</v>
      </c>
      <c r="NGM13" s="1">
        <v>2.6155583882891496E-2</v>
      </c>
      <c r="NGN13" s="1">
        <v>201.41611035486352</v>
      </c>
      <c r="NGO13" s="1">
        <v>2.6155583882891496E-2</v>
      </c>
      <c r="NGP13" s="1">
        <v>201.41611035486352</v>
      </c>
      <c r="NGQ13" s="1">
        <v>2.6155583882891496E-2</v>
      </c>
      <c r="NGR13" s="1">
        <v>201.41611035486352</v>
      </c>
      <c r="NGS13" s="1">
        <v>2.6155583882891496E-2</v>
      </c>
      <c r="NGT13" s="1">
        <v>201.41611035486352</v>
      </c>
      <c r="NGU13" s="1">
        <v>2.6155583882891496E-2</v>
      </c>
      <c r="NGV13" s="1">
        <v>201.41611035486352</v>
      </c>
      <c r="NGW13" s="1">
        <v>2.6155583882891496E-2</v>
      </c>
      <c r="NGX13" s="1">
        <v>201.41611035486352</v>
      </c>
      <c r="NGY13" s="1">
        <v>2.6155583882891496E-2</v>
      </c>
      <c r="NGZ13" s="1">
        <v>201.41611035486352</v>
      </c>
      <c r="NHA13" s="1">
        <v>2.6155583882891496E-2</v>
      </c>
      <c r="NHB13" s="1">
        <v>201.41611035486352</v>
      </c>
      <c r="NHC13" s="1">
        <v>2.6155583882891496E-2</v>
      </c>
      <c r="NHD13" s="1">
        <v>201.41611035486352</v>
      </c>
      <c r="NHE13" s="1">
        <v>2.6155583882891496E-2</v>
      </c>
      <c r="NHF13" s="1">
        <v>201.41611035486352</v>
      </c>
      <c r="NHG13" s="1">
        <v>2.6155583882891496E-2</v>
      </c>
      <c r="NHH13" s="1">
        <v>201.41611035486352</v>
      </c>
      <c r="NHI13" s="1">
        <v>2.6155583882891496E-2</v>
      </c>
      <c r="NHJ13" s="1">
        <v>201.41611035486352</v>
      </c>
      <c r="NHK13" s="1">
        <v>2.6155583882891496E-2</v>
      </c>
      <c r="NHL13" s="1">
        <v>201.41611035486352</v>
      </c>
      <c r="NHM13" s="1">
        <v>2.6155583882891496E-2</v>
      </c>
      <c r="NHN13" s="1">
        <v>201.41611035486352</v>
      </c>
      <c r="NHO13" s="1">
        <v>2.6155583882891496E-2</v>
      </c>
      <c r="NHP13" s="1">
        <v>201.41611035486352</v>
      </c>
      <c r="NHQ13" s="1">
        <v>2.6155583882891496E-2</v>
      </c>
      <c r="NHR13" s="1">
        <v>201.41611035486352</v>
      </c>
      <c r="NHS13" s="1">
        <v>2.6155583882891496E-2</v>
      </c>
      <c r="NHT13" s="1">
        <v>201.41611035486352</v>
      </c>
      <c r="NHU13" s="1">
        <v>2.6155583882891496E-2</v>
      </c>
      <c r="NHV13" s="1">
        <v>201.41611035486352</v>
      </c>
      <c r="NHW13" s="1">
        <v>2.6155583882891496E-2</v>
      </c>
      <c r="NHX13" s="1">
        <v>201.41611035486352</v>
      </c>
      <c r="NHY13" s="1">
        <v>2.6155583882891496E-2</v>
      </c>
      <c r="NHZ13" s="1">
        <v>201.41611035486352</v>
      </c>
      <c r="NIA13" s="1">
        <v>2.6155583882891496E-2</v>
      </c>
      <c r="NIB13" s="1">
        <v>201.41611035486352</v>
      </c>
      <c r="NIC13" s="1">
        <v>2.6155583882891496E-2</v>
      </c>
      <c r="NID13" s="1">
        <v>201.41611035486352</v>
      </c>
      <c r="NIE13" s="1">
        <v>2.6155583882891496E-2</v>
      </c>
      <c r="NIF13" s="1">
        <v>201.41611035486352</v>
      </c>
      <c r="NIG13" s="1">
        <v>2.6155583882891496E-2</v>
      </c>
      <c r="NIH13" s="1">
        <v>201.41611035486352</v>
      </c>
      <c r="NII13" s="1">
        <v>2.6155583882891496E-2</v>
      </c>
      <c r="NIJ13" s="1">
        <v>201.41611035486352</v>
      </c>
      <c r="NIK13" s="1">
        <v>2.6155583882891496E-2</v>
      </c>
      <c r="NIL13" s="1">
        <v>201.41611035486352</v>
      </c>
      <c r="NIM13" s="1">
        <v>2.6155583882891496E-2</v>
      </c>
      <c r="NIN13" s="1">
        <v>201.41611035486352</v>
      </c>
      <c r="NIO13" s="1">
        <v>2.6155583882891496E-2</v>
      </c>
      <c r="NIP13" s="1">
        <v>201.41611035486352</v>
      </c>
      <c r="NIQ13" s="1">
        <v>2.6155583882891496E-2</v>
      </c>
      <c r="NIR13" s="1">
        <v>201.41611035486352</v>
      </c>
      <c r="NIS13" s="1">
        <v>2.6155583882891496E-2</v>
      </c>
      <c r="NIT13" s="1">
        <v>201.41611035486352</v>
      </c>
      <c r="NIU13" s="1">
        <v>2.6155583882891496E-2</v>
      </c>
      <c r="NIV13" s="1">
        <v>201.41611035486352</v>
      </c>
      <c r="NIW13" s="1">
        <v>2.6155583882891496E-2</v>
      </c>
      <c r="NIX13" s="1">
        <v>201.41611035486352</v>
      </c>
      <c r="NIY13" s="1">
        <v>2.6155583882891496E-2</v>
      </c>
      <c r="NIZ13" s="1">
        <v>201.41611035486352</v>
      </c>
      <c r="NJA13" s="1">
        <v>2.6155583882891496E-2</v>
      </c>
      <c r="NJB13" s="1">
        <v>201.41611035486352</v>
      </c>
      <c r="NJC13" s="1">
        <v>2.6155583882891496E-2</v>
      </c>
      <c r="NJD13" s="1">
        <v>201.41611035486352</v>
      </c>
      <c r="NJE13" s="1">
        <v>2.6155583882891496E-2</v>
      </c>
      <c r="NJF13" s="1">
        <v>201.41611035486352</v>
      </c>
      <c r="NJG13" s="1">
        <v>2.6155583882891496E-2</v>
      </c>
      <c r="NJH13" s="1">
        <v>201.41611035486352</v>
      </c>
      <c r="NJI13" s="1">
        <v>2.6155583882891496E-2</v>
      </c>
      <c r="NJJ13" s="1">
        <v>201.41611035486352</v>
      </c>
      <c r="NJK13" s="1">
        <v>2.6155583882891496E-2</v>
      </c>
      <c r="NJL13" s="1">
        <v>201.41611035486352</v>
      </c>
      <c r="NJM13" s="1">
        <v>2.6155583882891496E-2</v>
      </c>
      <c r="NJN13" s="1">
        <v>201.41611035486352</v>
      </c>
      <c r="NJO13" s="1">
        <v>2.6155583882891496E-2</v>
      </c>
      <c r="NJP13" s="1">
        <v>201.41611035486352</v>
      </c>
      <c r="NJQ13" s="1">
        <v>2.6155583882891496E-2</v>
      </c>
      <c r="NJR13" s="1">
        <v>201.41611035486352</v>
      </c>
      <c r="NJS13" s="1">
        <v>2.6155583882891496E-2</v>
      </c>
      <c r="NJT13" s="1">
        <v>201.41611035486352</v>
      </c>
      <c r="NJU13" s="1">
        <v>2.6155583882891496E-2</v>
      </c>
      <c r="NJV13" s="1">
        <v>201.41611035486352</v>
      </c>
      <c r="NJW13" s="1">
        <v>2.6155583882891496E-2</v>
      </c>
      <c r="NJX13" s="1">
        <v>201.41611035486352</v>
      </c>
      <c r="NJY13" s="1">
        <v>2.6155583882891496E-2</v>
      </c>
      <c r="NJZ13" s="1">
        <v>201.41611035486352</v>
      </c>
      <c r="NKA13" s="1">
        <v>2.6155583882891496E-2</v>
      </c>
      <c r="NKB13" s="1">
        <v>201.41611035486352</v>
      </c>
      <c r="NKC13" s="1">
        <v>2.6155583882891496E-2</v>
      </c>
      <c r="NKD13" s="1">
        <v>201.41611035486352</v>
      </c>
      <c r="NKE13" s="1">
        <v>2.6155583882891496E-2</v>
      </c>
      <c r="NKF13" s="1">
        <v>201.41611035486352</v>
      </c>
      <c r="NKG13" s="1">
        <v>2.6155583882891496E-2</v>
      </c>
      <c r="NKH13" s="1">
        <v>201.41611035486352</v>
      </c>
      <c r="NKI13" s="1">
        <v>2.6155583882891496E-2</v>
      </c>
      <c r="NKJ13" s="1">
        <v>201.41611035486352</v>
      </c>
      <c r="NKK13" s="1">
        <v>2.6155583882891496E-2</v>
      </c>
      <c r="NKL13" s="1">
        <v>201.41611035486352</v>
      </c>
      <c r="NKM13" s="1">
        <v>2.6155583882891496E-2</v>
      </c>
      <c r="NKN13" s="1">
        <v>201.41611035486352</v>
      </c>
      <c r="NKO13" s="1">
        <v>2.6155583882891496E-2</v>
      </c>
      <c r="NKP13" s="1">
        <v>201.41611035486352</v>
      </c>
      <c r="NKQ13" s="1">
        <v>2.6155583882891496E-2</v>
      </c>
      <c r="NKR13" s="1">
        <v>201.41611035486352</v>
      </c>
      <c r="NKS13" s="1">
        <v>2.6155583882891496E-2</v>
      </c>
      <c r="NKT13" s="1">
        <v>201.41611035486352</v>
      </c>
      <c r="NKU13" s="1">
        <v>2.6155583882891496E-2</v>
      </c>
      <c r="NKV13" s="1">
        <v>201.41611035486352</v>
      </c>
      <c r="NKW13" s="1">
        <v>2.6155583882891496E-2</v>
      </c>
      <c r="NKX13" s="1">
        <v>201.41611035486352</v>
      </c>
      <c r="NKY13" s="1">
        <v>2.6155583882891496E-2</v>
      </c>
      <c r="NKZ13" s="1">
        <v>201.41611035486352</v>
      </c>
      <c r="NLA13" s="1">
        <v>2.6155583882891496E-2</v>
      </c>
      <c r="NLB13" s="1">
        <v>201.41611035486352</v>
      </c>
      <c r="NLC13" s="1">
        <v>2.6155583882891496E-2</v>
      </c>
      <c r="NLD13" s="1">
        <v>201.41611035486352</v>
      </c>
      <c r="NLE13" s="1">
        <v>2.6155583882891496E-2</v>
      </c>
      <c r="NLF13" s="1">
        <v>201.41611035486352</v>
      </c>
      <c r="NLG13" s="1">
        <v>2.6155583882891496E-2</v>
      </c>
      <c r="NLH13" s="1">
        <v>201.41611035486352</v>
      </c>
      <c r="NLI13" s="1">
        <v>2.6155583882891496E-2</v>
      </c>
      <c r="NLJ13" s="1">
        <v>201.41611035486352</v>
      </c>
      <c r="NLK13" s="1">
        <v>2.6155583882891496E-2</v>
      </c>
      <c r="NLL13" s="1">
        <v>201.41611035486352</v>
      </c>
      <c r="NLM13" s="1">
        <v>2.6155583882891496E-2</v>
      </c>
      <c r="NLN13" s="1">
        <v>201.41611035486352</v>
      </c>
      <c r="NLO13" s="1">
        <v>2.6155583882891496E-2</v>
      </c>
      <c r="NLP13" s="1">
        <v>201.41611035486352</v>
      </c>
      <c r="NLQ13" s="1">
        <v>2.6155583882891496E-2</v>
      </c>
      <c r="NLR13" s="1">
        <v>201.41611035486352</v>
      </c>
      <c r="NLS13" s="1">
        <v>2.6155583882891496E-2</v>
      </c>
      <c r="NLT13" s="1">
        <v>201.41611035486352</v>
      </c>
      <c r="NLU13" s="1">
        <v>2.6155583882891496E-2</v>
      </c>
      <c r="NLV13" s="1">
        <v>201.41611035486352</v>
      </c>
      <c r="NLW13" s="1">
        <v>2.6155583882891496E-2</v>
      </c>
      <c r="NLX13" s="1">
        <v>201.41611035486352</v>
      </c>
      <c r="NLY13" s="1">
        <v>2.6155583882891496E-2</v>
      </c>
      <c r="NLZ13" s="1">
        <v>201.41611035486352</v>
      </c>
      <c r="NMA13" s="1">
        <v>2.6155583882891496E-2</v>
      </c>
      <c r="NMB13" s="1">
        <v>201.41611035486352</v>
      </c>
      <c r="NMC13" s="1">
        <v>2.6155583882891496E-2</v>
      </c>
      <c r="NMD13" s="1">
        <v>201.41611035486352</v>
      </c>
      <c r="NME13" s="1">
        <v>2.6155583882891496E-2</v>
      </c>
      <c r="NMF13" s="1">
        <v>201.41611035486352</v>
      </c>
      <c r="NMG13" s="1">
        <v>2.6155583882891496E-2</v>
      </c>
      <c r="NMH13" s="1">
        <v>201.41611035486352</v>
      </c>
      <c r="NMI13" s="1">
        <v>2.6155583882891496E-2</v>
      </c>
      <c r="NMJ13" s="1">
        <v>201.41611035486352</v>
      </c>
      <c r="NMK13" s="1">
        <v>2.6155583882891496E-2</v>
      </c>
      <c r="NML13" s="1">
        <v>201.41611035486352</v>
      </c>
      <c r="NMM13" s="1">
        <v>2.6155583882891496E-2</v>
      </c>
      <c r="NMN13" s="1">
        <v>201.41611035486352</v>
      </c>
      <c r="NMO13" s="1">
        <v>2.6155583882891496E-2</v>
      </c>
      <c r="NMP13" s="1">
        <v>201.41611035486352</v>
      </c>
      <c r="NMQ13" s="1">
        <v>2.6155583882891496E-2</v>
      </c>
      <c r="NMR13" s="1">
        <v>201.41611035486352</v>
      </c>
      <c r="NMS13" s="1">
        <v>2.6155583882891496E-2</v>
      </c>
      <c r="NMT13" s="1">
        <v>201.41611035486352</v>
      </c>
      <c r="NMU13" s="1">
        <v>2.6155583882891496E-2</v>
      </c>
      <c r="NMV13" s="1">
        <v>201.41611035486352</v>
      </c>
      <c r="NMW13" s="1">
        <v>2.6155583882891496E-2</v>
      </c>
      <c r="NMX13" s="1">
        <v>201.41611035486352</v>
      </c>
      <c r="NMY13" s="1">
        <v>2.6155583882891496E-2</v>
      </c>
      <c r="NMZ13" s="1">
        <v>201.41611035486352</v>
      </c>
      <c r="NNA13" s="1">
        <v>2.6155583882891496E-2</v>
      </c>
      <c r="NNB13" s="1">
        <v>201.41611035486352</v>
      </c>
      <c r="NNC13" s="1">
        <v>2.6155583882891496E-2</v>
      </c>
      <c r="NND13" s="1">
        <v>201.41611035486352</v>
      </c>
      <c r="NNE13" s="1">
        <v>2.6155583882891496E-2</v>
      </c>
      <c r="NNF13" s="1">
        <v>201.41611035486352</v>
      </c>
      <c r="NNG13" s="1">
        <v>2.6155583882891496E-2</v>
      </c>
      <c r="NNH13" s="1">
        <v>201.41611035486352</v>
      </c>
      <c r="NNI13" s="1">
        <v>2.6155583882891496E-2</v>
      </c>
      <c r="NNJ13" s="1">
        <v>201.41611035486352</v>
      </c>
      <c r="NNK13" s="1">
        <v>2.6155583882891496E-2</v>
      </c>
      <c r="NNL13" s="1">
        <v>201.41611035486352</v>
      </c>
      <c r="NNM13" s="1">
        <v>2.6155583882891496E-2</v>
      </c>
      <c r="NNN13" s="1">
        <v>201.41611035486352</v>
      </c>
      <c r="NNO13" s="1">
        <v>2.6155583882891496E-2</v>
      </c>
      <c r="NNP13" s="1">
        <v>201.41611035486352</v>
      </c>
      <c r="NNQ13" s="1">
        <v>2.6155583882891496E-2</v>
      </c>
      <c r="NNR13" s="1">
        <v>201.41611035486352</v>
      </c>
      <c r="NNS13" s="1">
        <v>2.6155583882891496E-2</v>
      </c>
      <c r="NNT13" s="1">
        <v>201.41611035486352</v>
      </c>
      <c r="NNU13" s="1">
        <v>2.6155583882891496E-2</v>
      </c>
      <c r="NNV13" s="1">
        <v>201.41611035486352</v>
      </c>
      <c r="NNW13" s="1">
        <v>2.6155583882891496E-2</v>
      </c>
      <c r="NNX13" s="1">
        <v>201.41611035486352</v>
      </c>
      <c r="NNY13" s="1">
        <v>2.6155583882891496E-2</v>
      </c>
      <c r="NNZ13" s="1">
        <v>201.41611035486352</v>
      </c>
      <c r="NOA13" s="1">
        <v>2.6155583882891496E-2</v>
      </c>
      <c r="NOB13" s="1">
        <v>201.41611035486352</v>
      </c>
      <c r="NOC13" s="1">
        <v>2.6155583882891496E-2</v>
      </c>
      <c r="NOD13" s="1">
        <v>201.41611035486352</v>
      </c>
      <c r="NOE13" s="1">
        <v>2.6155583882891496E-2</v>
      </c>
      <c r="NOF13" s="1">
        <v>201.41611035486352</v>
      </c>
      <c r="NOG13" s="1">
        <v>2.6155583882891496E-2</v>
      </c>
      <c r="NOH13" s="1">
        <v>201.41611035486352</v>
      </c>
      <c r="NOI13" s="1">
        <v>2.6155583882891496E-2</v>
      </c>
      <c r="NOJ13" s="1">
        <v>201.41611035486352</v>
      </c>
      <c r="NOK13" s="1">
        <v>2.6155583882891496E-2</v>
      </c>
      <c r="NOL13" s="1">
        <v>201.41611035486352</v>
      </c>
      <c r="NOM13" s="1">
        <v>2.6155583882891496E-2</v>
      </c>
      <c r="NON13" s="1">
        <v>201.41611035486352</v>
      </c>
      <c r="NOO13" s="1">
        <v>2.6155583882891496E-2</v>
      </c>
      <c r="NOP13" s="1">
        <v>201.41611035486352</v>
      </c>
      <c r="NOQ13" s="1">
        <v>2.6155583882891496E-2</v>
      </c>
      <c r="NOR13" s="1">
        <v>201.41611035486352</v>
      </c>
      <c r="NOS13" s="1">
        <v>2.6155583882891496E-2</v>
      </c>
      <c r="NOT13" s="1">
        <v>201.41611035486352</v>
      </c>
      <c r="NOU13" s="1">
        <v>2.6155583882891496E-2</v>
      </c>
      <c r="NOV13" s="1">
        <v>201.41611035486352</v>
      </c>
      <c r="NOW13" s="1">
        <v>2.6155583882891496E-2</v>
      </c>
      <c r="NOX13" s="1">
        <v>201.41611035486352</v>
      </c>
      <c r="NOY13" s="1">
        <v>2.6155583882891496E-2</v>
      </c>
      <c r="NOZ13" s="1">
        <v>201.41611035486352</v>
      </c>
      <c r="NPA13" s="1">
        <v>2.6155583882891496E-2</v>
      </c>
      <c r="NPB13" s="1">
        <v>201.41611035486352</v>
      </c>
      <c r="NPC13" s="1">
        <v>2.6155583882891496E-2</v>
      </c>
      <c r="NPD13" s="1">
        <v>201.41611035486352</v>
      </c>
      <c r="NPE13" s="1">
        <v>2.6155583882891496E-2</v>
      </c>
      <c r="NPF13" s="1">
        <v>201.41611035486352</v>
      </c>
      <c r="NPG13" s="1">
        <v>2.6155583882891496E-2</v>
      </c>
      <c r="NPH13" s="1">
        <v>201.41611035486352</v>
      </c>
      <c r="NPI13" s="1">
        <v>2.6155583882891496E-2</v>
      </c>
      <c r="NPJ13" s="1">
        <v>201.41611035486352</v>
      </c>
      <c r="NPK13" s="1">
        <v>2.6155583882891496E-2</v>
      </c>
      <c r="NPL13" s="1">
        <v>201.41611035486352</v>
      </c>
      <c r="NPM13" s="1">
        <v>2.6155583882891496E-2</v>
      </c>
      <c r="NPN13" s="1">
        <v>201.41611035486352</v>
      </c>
      <c r="NPO13" s="1">
        <v>2.6155583882891496E-2</v>
      </c>
      <c r="NPP13" s="1">
        <v>201.41611035486352</v>
      </c>
      <c r="NPQ13" s="1">
        <v>2.6155583882891496E-2</v>
      </c>
      <c r="NPR13" s="1">
        <v>201.41611035486352</v>
      </c>
      <c r="NPS13" s="1">
        <v>2.6155583882891496E-2</v>
      </c>
      <c r="NPT13" s="1">
        <v>201.41611035486352</v>
      </c>
      <c r="NPU13" s="1">
        <v>2.6155583882891496E-2</v>
      </c>
      <c r="NPV13" s="1">
        <v>201.41611035486352</v>
      </c>
      <c r="NPW13" s="1">
        <v>2.6155583882891496E-2</v>
      </c>
      <c r="NPX13" s="1">
        <v>201.41611035486352</v>
      </c>
      <c r="NPY13" s="1">
        <v>2.6155583882891496E-2</v>
      </c>
      <c r="NPZ13" s="1">
        <v>201.41611035486352</v>
      </c>
      <c r="NQA13" s="1">
        <v>2.6155583882891496E-2</v>
      </c>
      <c r="NQB13" s="1">
        <v>201.41611035486352</v>
      </c>
      <c r="NQC13" s="1">
        <v>2.6155583882891496E-2</v>
      </c>
      <c r="NQD13" s="1">
        <v>201.41611035486352</v>
      </c>
      <c r="NQE13" s="1">
        <v>2.6155583882891496E-2</v>
      </c>
      <c r="NQF13" s="1">
        <v>201.41611035486352</v>
      </c>
      <c r="NQG13" s="1">
        <v>2.6155583882891496E-2</v>
      </c>
      <c r="NQH13" s="1">
        <v>201.41611035486352</v>
      </c>
      <c r="NQI13" s="1">
        <v>2.6155583882891496E-2</v>
      </c>
      <c r="NQJ13" s="1">
        <v>201.41611035486352</v>
      </c>
      <c r="NQK13" s="1">
        <v>2.6155583882891496E-2</v>
      </c>
      <c r="NQL13" s="1">
        <v>201.41611035486352</v>
      </c>
      <c r="NQM13" s="1">
        <v>2.6155583882891496E-2</v>
      </c>
      <c r="NQN13" s="1">
        <v>201.41611035486352</v>
      </c>
      <c r="NQO13" s="1">
        <v>2.6155583882891496E-2</v>
      </c>
      <c r="NQP13" s="1">
        <v>201.41611035486352</v>
      </c>
      <c r="NQQ13" s="1">
        <v>2.6155583882891496E-2</v>
      </c>
      <c r="NQR13" s="1">
        <v>201.41611035486352</v>
      </c>
      <c r="NQS13" s="1">
        <v>2.6155583882891496E-2</v>
      </c>
      <c r="NQT13" s="1">
        <v>201.41611035486352</v>
      </c>
      <c r="NQU13" s="1">
        <v>2.6155583882891496E-2</v>
      </c>
      <c r="NQV13" s="1">
        <v>201.41611035486352</v>
      </c>
      <c r="NQW13" s="1">
        <v>2.6155583882891496E-2</v>
      </c>
      <c r="NQX13" s="1">
        <v>201.41611035486352</v>
      </c>
      <c r="NQY13" s="1">
        <v>2.6155583882891496E-2</v>
      </c>
      <c r="NQZ13" s="1">
        <v>201.41611035486352</v>
      </c>
      <c r="NRA13" s="1">
        <v>2.6155583882891496E-2</v>
      </c>
      <c r="NRB13" s="1">
        <v>201.41611035486352</v>
      </c>
      <c r="NRC13" s="1">
        <v>2.6155583882891496E-2</v>
      </c>
      <c r="NRD13" s="1">
        <v>201.41611035486352</v>
      </c>
      <c r="NRE13" s="1">
        <v>2.6155583882891496E-2</v>
      </c>
      <c r="NRF13" s="1">
        <v>201.41611035486352</v>
      </c>
      <c r="NRG13" s="1">
        <v>2.6155583882891496E-2</v>
      </c>
      <c r="NRH13" s="1">
        <v>201.41611035486352</v>
      </c>
      <c r="NRI13" s="1">
        <v>2.6155583882891496E-2</v>
      </c>
      <c r="NRJ13" s="1">
        <v>201.41611035486352</v>
      </c>
      <c r="NRK13" s="1">
        <v>2.6155583882891496E-2</v>
      </c>
      <c r="NRL13" s="1">
        <v>201.41611035486352</v>
      </c>
      <c r="NRM13" s="1">
        <v>2.6155583882891496E-2</v>
      </c>
      <c r="NRN13" s="1">
        <v>201.41611035486352</v>
      </c>
      <c r="NRO13" s="1">
        <v>2.6155583882891496E-2</v>
      </c>
      <c r="NRP13" s="1">
        <v>201.41611035486352</v>
      </c>
      <c r="NRQ13" s="1">
        <v>2.6155583882891496E-2</v>
      </c>
      <c r="NRR13" s="1">
        <v>201.41611035486352</v>
      </c>
      <c r="NRS13" s="1">
        <v>2.6155583882891496E-2</v>
      </c>
      <c r="NRT13" s="1">
        <v>201.41611035486352</v>
      </c>
      <c r="NRU13" s="1">
        <v>2.6155583882891496E-2</v>
      </c>
      <c r="NRV13" s="1">
        <v>201.41611035486352</v>
      </c>
      <c r="NRW13" s="1">
        <v>2.6155583882891496E-2</v>
      </c>
      <c r="NRX13" s="1">
        <v>201.41611035486352</v>
      </c>
      <c r="NRY13" s="1">
        <v>2.6155583882891496E-2</v>
      </c>
      <c r="NRZ13" s="1">
        <v>201.41611035486352</v>
      </c>
      <c r="NSA13" s="1">
        <v>2.6155583882891496E-2</v>
      </c>
      <c r="NSB13" s="1">
        <v>201.41611035486352</v>
      </c>
      <c r="NSC13" s="1">
        <v>2.6155583882891496E-2</v>
      </c>
      <c r="NSD13" s="1">
        <v>201.41611035486352</v>
      </c>
      <c r="NSE13" s="1">
        <v>2.6155583882891496E-2</v>
      </c>
      <c r="NSF13" s="1">
        <v>201.41611035486352</v>
      </c>
      <c r="NSG13" s="1">
        <v>2.6155583882891496E-2</v>
      </c>
      <c r="NSH13" s="1">
        <v>201.41611035486352</v>
      </c>
      <c r="NSI13" s="1">
        <v>2.6155583882891496E-2</v>
      </c>
      <c r="NSJ13" s="1">
        <v>201.41611035486352</v>
      </c>
      <c r="NSK13" s="1">
        <v>2.6155583882891496E-2</v>
      </c>
      <c r="NSL13" s="1">
        <v>201.41611035486352</v>
      </c>
      <c r="NSM13" s="1">
        <v>2.6155583882891496E-2</v>
      </c>
      <c r="NSN13" s="1">
        <v>201.41611035486352</v>
      </c>
      <c r="NSO13" s="1">
        <v>2.6155583882891496E-2</v>
      </c>
      <c r="NSP13" s="1">
        <v>201.41611035486352</v>
      </c>
      <c r="NSQ13" s="1">
        <v>2.6155583882891496E-2</v>
      </c>
      <c r="NSR13" s="1">
        <v>201.41611035486352</v>
      </c>
      <c r="NSS13" s="1">
        <v>2.6155583882891496E-2</v>
      </c>
      <c r="NST13" s="1">
        <v>201.41611035486352</v>
      </c>
      <c r="NSU13" s="1">
        <v>2.6155583882891496E-2</v>
      </c>
      <c r="NSV13" s="1">
        <v>201.41611035486352</v>
      </c>
      <c r="NSW13" s="1">
        <v>2.6155583882891496E-2</v>
      </c>
      <c r="NSX13" s="1">
        <v>201.41611035486352</v>
      </c>
      <c r="NSY13" s="1">
        <v>2.6155583882891496E-2</v>
      </c>
      <c r="NSZ13" s="1">
        <v>201.41611035486352</v>
      </c>
      <c r="NTA13" s="1">
        <v>2.6155583882891496E-2</v>
      </c>
      <c r="NTB13" s="1">
        <v>201.41611035486352</v>
      </c>
      <c r="NTC13" s="1">
        <v>2.6155583882891496E-2</v>
      </c>
      <c r="NTD13" s="1">
        <v>201.41611035486352</v>
      </c>
      <c r="NTE13" s="1">
        <v>2.6155583882891496E-2</v>
      </c>
      <c r="NTF13" s="1">
        <v>201.41611035486352</v>
      </c>
      <c r="NTG13" s="1">
        <v>2.6155583882891496E-2</v>
      </c>
      <c r="NTH13" s="1">
        <v>201.41611035486352</v>
      </c>
      <c r="NTI13" s="1">
        <v>2.6155583882891496E-2</v>
      </c>
      <c r="NTJ13" s="1">
        <v>201.41611035486352</v>
      </c>
      <c r="NTK13" s="1">
        <v>2.6155583882891496E-2</v>
      </c>
      <c r="NTL13" s="1">
        <v>201.41611035486352</v>
      </c>
      <c r="NTM13" s="1">
        <v>2.6155583882891496E-2</v>
      </c>
      <c r="NTN13" s="1">
        <v>201.41611035486352</v>
      </c>
      <c r="NTO13" s="1">
        <v>2.6155583882891496E-2</v>
      </c>
      <c r="NTP13" s="1">
        <v>201.41611035486352</v>
      </c>
      <c r="NTQ13" s="1">
        <v>2.6155583882891496E-2</v>
      </c>
      <c r="NTR13" s="1">
        <v>201.41611035486352</v>
      </c>
      <c r="NTS13" s="1">
        <v>2.6155583882891496E-2</v>
      </c>
      <c r="NTT13" s="1">
        <v>201.41611035486352</v>
      </c>
      <c r="NTU13" s="1">
        <v>2.6155583882891496E-2</v>
      </c>
      <c r="NTV13" s="1">
        <v>201.41611035486352</v>
      </c>
      <c r="NTW13" s="1">
        <v>2.6155583882891496E-2</v>
      </c>
      <c r="NTX13" s="1">
        <v>201.41611035486352</v>
      </c>
      <c r="NTY13" s="1">
        <v>2.6155583882891496E-2</v>
      </c>
      <c r="NTZ13" s="1">
        <v>201.41611035486352</v>
      </c>
      <c r="NUA13" s="1">
        <v>2.6155583882891496E-2</v>
      </c>
      <c r="NUB13" s="1">
        <v>201.41611035486352</v>
      </c>
      <c r="NUC13" s="1">
        <v>2.6155583882891496E-2</v>
      </c>
      <c r="NUD13" s="1">
        <v>201.41611035486352</v>
      </c>
      <c r="NUE13" s="1">
        <v>2.6155583882891496E-2</v>
      </c>
      <c r="NUF13" s="1">
        <v>201.41611035486352</v>
      </c>
      <c r="NUG13" s="1">
        <v>2.6155583882891496E-2</v>
      </c>
      <c r="NUH13" s="1">
        <v>201.41611035486352</v>
      </c>
      <c r="NUI13" s="1">
        <v>2.6155583882891496E-2</v>
      </c>
      <c r="NUJ13" s="1">
        <v>201.41611035486352</v>
      </c>
      <c r="NUK13" s="1">
        <v>2.6155583882891496E-2</v>
      </c>
      <c r="NUL13" s="1">
        <v>201.41611035486352</v>
      </c>
      <c r="NUM13" s="1">
        <v>2.6155583882891496E-2</v>
      </c>
      <c r="NUN13" s="1">
        <v>201.41611035486352</v>
      </c>
      <c r="NUO13" s="1">
        <v>2.6155583882891496E-2</v>
      </c>
      <c r="NUP13" s="1">
        <v>201.41611035486352</v>
      </c>
      <c r="NUQ13" s="1">
        <v>2.6155583882891496E-2</v>
      </c>
      <c r="NUR13" s="1">
        <v>201.41611035486352</v>
      </c>
      <c r="NUS13" s="1">
        <v>2.6155583882891496E-2</v>
      </c>
      <c r="NUT13" s="1">
        <v>201.41611035486352</v>
      </c>
      <c r="NUU13" s="1">
        <v>2.6155583882891496E-2</v>
      </c>
      <c r="NUV13" s="1">
        <v>201.41611035486352</v>
      </c>
      <c r="NUW13" s="1">
        <v>2.6155583882891496E-2</v>
      </c>
      <c r="NUX13" s="1">
        <v>201.41611035486352</v>
      </c>
      <c r="NUY13" s="1">
        <v>2.6155583882891496E-2</v>
      </c>
      <c r="NUZ13" s="1">
        <v>201.41611035486352</v>
      </c>
      <c r="NVA13" s="1">
        <v>2.6155583882891496E-2</v>
      </c>
      <c r="NVB13" s="1">
        <v>201.41611035486352</v>
      </c>
      <c r="NVC13" s="1">
        <v>2.6155583882891496E-2</v>
      </c>
      <c r="NVD13" s="1">
        <v>201.41611035486352</v>
      </c>
      <c r="NVE13" s="1">
        <v>2.6155583882891496E-2</v>
      </c>
      <c r="NVF13" s="1">
        <v>201.41611035486352</v>
      </c>
      <c r="NVG13" s="1">
        <v>2.6155583882891496E-2</v>
      </c>
      <c r="NVH13" s="1">
        <v>201.41611035486352</v>
      </c>
      <c r="NVI13" s="1">
        <v>2.6155583882891496E-2</v>
      </c>
      <c r="NVJ13" s="1">
        <v>201.41611035486352</v>
      </c>
      <c r="NVK13" s="1">
        <v>2.6155583882891496E-2</v>
      </c>
      <c r="NVL13" s="1">
        <v>201.41611035486352</v>
      </c>
      <c r="NVM13" s="1">
        <v>2.6155583882891496E-2</v>
      </c>
      <c r="NVN13" s="1">
        <v>201.41611035486352</v>
      </c>
      <c r="NVO13" s="1">
        <v>2.6155583882891496E-2</v>
      </c>
      <c r="NVP13" s="1">
        <v>201.41611035486352</v>
      </c>
      <c r="NVQ13" s="1">
        <v>2.6155583882891496E-2</v>
      </c>
      <c r="NVR13" s="1">
        <v>201.41611035486352</v>
      </c>
      <c r="NVS13" s="1">
        <v>2.6155583882891496E-2</v>
      </c>
      <c r="NVT13" s="1">
        <v>201.41611035486352</v>
      </c>
      <c r="NVU13" s="1">
        <v>2.6155583882891496E-2</v>
      </c>
      <c r="NVV13" s="1">
        <v>201.41611035486352</v>
      </c>
      <c r="NVW13" s="1">
        <v>2.6155583882891496E-2</v>
      </c>
      <c r="NVX13" s="1">
        <v>201.41611035486352</v>
      </c>
      <c r="NVY13" s="1">
        <v>2.6155583882891496E-2</v>
      </c>
      <c r="NVZ13" s="1">
        <v>201.41611035486352</v>
      </c>
      <c r="NWA13" s="1">
        <v>2.6155583882891496E-2</v>
      </c>
      <c r="NWB13" s="1">
        <v>201.41611035486352</v>
      </c>
      <c r="NWC13" s="1">
        <v>2.6155583882891496E-2</v>
      </c>
      <c r="NWD13" s="1">
        <v>201.41611035486352</v>
      </c>
      <c r="NWE13" s="1">
        <v>2.6155583882891496E-2</v>
      </c>
      <c r="NWF13" s="1">
        <v>201.41611035486352</v>
      </c>
      <c r="NWG13" s="1">
        <v>2.6155583882891496E-2</v>
      </c>
      <c r="NWH13" s="1">
        <v>201.41611035486352</v>
      </c>
      <c r="NWI13" s="1">
        <v>2.6155583882891496E-2</v>
      </c>
      <c r="NWJ13" s="1">
        <v>201.41611035486352</v>
      </c>
      <c r="NWK13" s="1">
        <v>2.6155583882891496E-2</v>
      </c>
      <c r="NWL13" s="1">
        <v>201.41611035486352</v>
      </c>
      <c r="NWM13" s="1">
        <v>2.6155583882891496E-2</v>
      </c>
      <c r="NWN13" s="1">
        <v>201.41611035486352</v>
      </c>
      <c r="NWO13" s="1">
        <v>2.6155583882891496E-2</v>
      </c>
      <c r="NWP13" s="1">
        <v>201.41611035486352</v>
      </c>
      <c r="NWQ13" s="1">
        <v>2.6155583882891496E-2</v>
      </c>
      <c r="NWR13" s="1">
        <v>201.41611035486352</v>
      </c>
      <c r="NWS13" s="1">
        <v>2.6155583882891496E-2</v>
      </c>
      <c r="NWT13" s="1">
        <v>201.41611035486352</v>
      </c>
      <c r="NWU13" s="1">
        <v>2.6155583882891496E-2</v>
      </c>
      <c r="NWV13" s="1">
        <v>201.41611035486352</v>
      </c>
      <c r="NWW13" s="1">
        <v>2.6155583882891496E-2</v>
      </c>
      <c r="NWX13" s="1">
        <v>201.41611035486352</v>
      </c>
      <c r="NWY13" s="1">
        <v>2.6155583882891496E-2</v>
      </c>
      <c r="NWZ13" s="1">
        <v>201.41611035486352</v>
      </c>
      <c r="NXA13" s="1">
        <v>2.6155583882891496E-2</v>
      </c>
      <c r="NXB13" s="1">
        <v>201.41611035486352</v>
      </c>
      <c r="NXC13" s="1">
        <v>2.6155583882891496E-2</v>
      </c>
      <c r="NXD13" s="1">
        <v>201.41611035486352</v>
      </c>
      <c r="NXE13" s="1">
        <v>2.6155583882891496E-2</v>
      </c>
      <c r="NXF13" s="1">
        <v>201.41611035486352</v>
      </c>
      <c r="NXG13" s="1">
        <v>2.6155583882891496E-2</v>
      </c>
      <c r="NXH13" s="1">
        <v>201.41611035486352</v>
      </c>
      <c r="NXI13" s="1">
        <v>2.6155583882891496E-2</v>
      </c>
      <c r="NXJ13" s="1">
        <v>201.41611035486352</v>
      </c>
      <c r="NXK13" s="1">
        <v>2.6155583882891496E-2</v>
      </c>
      <c r="NXL13" s="1">
        <v>201.41611035486352</v>
      </c>
      <c r="NXM13" s="1">
        <v>2.6155583882891496E-2</v>
      </c>
      <c r="NXN13" s="1">
        <v>201.41611035486352</v>
      </c>
      <c r="NXO13" s="1">
        <v>2.6155583882891496E-2</v>
      </c>
      <c r="NXP13" s="1">
        <v>201.41611035486352</v>
      </c>
      <c r="NXQ13" s="1">
        <v>2.6155583882891496E-2</v>
      </c>
      <c r="NXR13" s="1">
        <v>201.41611035486352</v>
      </c>
      <c r="NXS13" s="1">
        <v>2.6155583882891496E-2</v>
      </c>
      <c r="NXT13" s="1">
        <v>201.41611035486352</v>
      </c>
      <c r="NXU13" s="1">
        <v>2.6155583882891496E-2</v>
      </c>
      <c r="NXV13" s="1">
        <v>201.41611035486352</v>
      </c>
      <c r="NXW13" s="1">
        <v>2.6155583882891496E-2</v>
      </c>
      <c r="NXX13" s="1">
        <v>201.41611035486352</v>
      </c>
      <c r="NXY13" s="1">
        <v>2.6155583882891496E-2</v>
      </c>
      <c r="NXZ13" s="1">
        <v>201.41611035486352</v>
      </c>
      <c r="NYA13" s="1">
        <v>2.6155583882891496E-2</v>
      </c>
      <c r="NYB13" s="1">
        <v>201.41611035486352</v>
      </c>
      <c r="NYC13" s="1">
        <v>2.6155583882891496E-2</v>
      </c>
      <c r="NYD13" s="1">
        <v>201.41611035486352</v>
      </c>
      <c r="NYE13" s="1">
        <v>2.6155583882891496E-2</v>
      </c>
      <c r="NYF13" s="1">
        <v>201.41611035486352</v>
      </c>
      <c r="NYG13" s="1">
        <v>2.6155583882891496E-2</v>
      </c>
      <c r="NYH13" s="1">
        <v>201.41611035486352</v>
      </c>
      <c r="NYI13" s="1">
        <v>2.6155583882891496E-2</v>
      </c>
      <c r="NYJ13" s="1">
        <v>201.41611035486352</v>
      </c>
      <c r="NYK13" s="1">
        <v>2.6155583882891496E-2</v>
      </c>
      <c r="NYL13" s="1">
        <v>201.41611035486352</v>
      </c>
      <c r="NYM13" s="1">
        <v>2.6155583882891496E-2</v>
      </c>
      <c r="NYN13" s="1">
        <v>201.41611035486352</v>
      </c>
      <c r="NYO13" s="1">
        <v>2.6155583882891496E-2</v>
      </c>
      <c r="NYP13" s="1">
        <v>201.41611035486352</v>
      </c>
      <c r="NYQ13" s="1">
        <v>2.6155583882891496E-2</v>
      </c>
      <c r="NYR13" s="1">
        <v>201.41611035486352</v>
      </c>
      <c r="NYS13" s="1">
        <v>2.6155583882891496E-2</v>
      </c>
      <c r="NYT13" s="1">
        <v>201.41611035486352</v>
      </c>
      <c r="NYU13" s="1">
        <v>2.6155583882891496E-2</v>
      </c>
      <c r="NYV13" s="1">
        <v>201.41611035486352</v>
      </c>
      <c r="NYW13" s="1">
        <v>2.6155583882891496E-2</v>
      </c>
      <c r="NYX13" s="1">
        <v>201.41611035486352</v>
      </c>
      <c r="NYY13" s="1">
        <v>2.6155583882891496E-2</v>
      </c>
      <c r="NYZ13" s="1">
        <v>201.41611035486352</v>
      </c>
      <c r="NZA13" s="1">
        <v>2.6155583882891496E-2</v>
      </c>
      <c r="NZB13" s="1">
        <v>201.41611035486352</v>
      </c>
      <c r="NZC13" s="1">
        <v>2.6155583882891496E-2</v>
      </c>
      <c r="NZD13" s="1">
        <v>201.41611035486352</v>
      </c>
      <c r="NZE13" s="1">
        <v>2.6155583882891496E-2</v>
      </c>
      <c r="NZF13" s="1">
        <v>201.41611035486352</v>
      </c>
      <c r="NZG13" s="1">
        <v>2.6155583882891496E-2</v>
      </c>
      <c r="NZH13" s="1">
        <v>201.41611035486352</v>
      </c>
      <c r="NZI13" s="1">
        <v>2.6155583882891496E-2</v>
      </c>
      <c r="NZJ13" s="1">
        <v>201.41611035486352</v>
      </c>
      <c r="NZK13" s="1">
        <v>2.6155583882891496E-2</v>
      </c>
      <c r="NZL13" s="1">
        <v>201.41611035486352</v>
      </c>
      <c r="NZM13" s="1">
        <v>2.6155583882891496E-2</v>
      </c>
      <c r="NZN13" s="1">
        <v>201.41611035486352</v>
      </c>
      <c r="NZO13" s="1">
        <v>2.6155583882891496E-2</v>
      </c>
      <c r="NZP13" s="1">
        <v>201.41611035486352</v>
      </c>
      <c r="NZQ13" s="1">
        <v>2.6155583882891496E-2</v>
      </c>
      <c r="NZR13" s="1">
        <v>201.41611035486352</v>
      </c>
      <c r="NZS13" s="1">
        <v>2.6155583882891496E-2</v>
      </c>
      <c r="NZT13" s="1">
        <v>201.41611035486352</v>
      </c>
      <c r="NZU13" s="1">
        <v>2.6155583882891496E-2</v>
      </c>
      <c r="NZV13" s="1">
        <v>201.41611035486352</v>
      </c>
      <c r="NZW13" s="1">
        <v>2.6155583882891496E-2</v>
      </c>
      <c r="NZX13" s="1">
        <v>201.41611035486352</v>
      </c>
      <c r="NZY13" s="1">
        <v>2.6155583882891496E-2</v>
      </c>
      <c r="NZZ13" s="1">
        <v>201.41611035486352</v>
      </c>
      <c r="OAA13" s="1">
        <v>2.6155583882891496E-2</v>
      </c>
      <c r="OAB13" s="1">
        <v>201.41611035486352</v>
      </c>
      <c r="OAC13" s="1">
        <v>2.6155583882891496E-2</v>
      </c>
      <c r="OAD13" s="1">
        <v>201.41611035486352</v>
      </c>
      <c r="OAE13" s="1">
        <v>2.6155583882891496E-2</v>
      </c>
      <c r="OAF13" s="1">
        <v>201.41611035486352</v>
      </c>
      <c r="OAG13" s="1">
        <v>2.6155583882891496E-2</v>
      </c>
      <c r="OAH13" s="1">
        <v>201.41611035486352</v>
      </c>
      <c r="OAI13" s="1">
        <v>2.6155583882891496E-2</v>
      </c>
      <c r="OAJ13" s="1">
        <v>201.41611035486352</v>
      </c>
      <c r="OAK13" s="1">
        <v>2.6155583882891496E-2</v>
      </c>
      <c r="OAL13" s="1">
        <v>201.41611035486352</v>
      </c>
      <c r="OAM13" s="1">
        <v>2.6155583882891496E-2</v>
      </c>
      <c r="OAN13" s="1">
        <v>201.41611035486352</v>
      </c>
      <c r="OAO13" s="1">
        <v>2.6155583882891496E-2</v>
      </c>
      <c r="OAP13" s="1">
        <v>201.41611035486352</v>
      </c>
      <c r="OAQ13" s="1">
        <v>2.6155583882891496E-2</v>
      </c>
      <c r="OAR13" s="1">
        <v>201.41611035486352</v>
      </c>
      <c r="OAS13" s="1">
        <v>2.6155583882891496E-2</v>
      </c>
      <c r="OAT13" s="1">
        <v>201.41611035486352</v>
      </c>
      <c r="OAU13" s="1">
        <v>2.6155583882891496E-2</v>
      </c>
      <c r="OAV13" s="1">
        <v>201.41611035486352</v>
      </c>
      <c r="OAW13" s="1">
        <v>2.6155583882891496E-2</v>
      </c>
      <c r="OAX13" s="1">
        <v>201.41611035486352</v>
      </c>
      <c r="OAY13" s="1">
        <v>2.6155583882891496E-2</v>
      </c>
      <c r="OAZ13" s="1">
        <v>201.41611035486352</v>
      </c>
      <c r="OBA13" s="1">
        <v>2.6155583882891496E-2</v>
      </c>
      <c r="OBB13" s="1">
        <v>201.41611035486352</v>
      </c>
      <c r="OBC13" s="1">
        <v>2.6155583882891496E-2</v>
      </c>
      <c r="OBD13" s="1">
        <v>201.41611035486352</v>
      </c>
      <c r="OBE13" s="1">
        <v>2.6155583882891496E-2</v>
      </c>
      <c r="OBF13" s="1">
        <v>201.41611035486352</v>
      </c>
      <c r="OBG13" s="1">
        <v>2.6155583882891496E-2</v>
      </c>
      <c r="OBH13" s="1">
        <v>201.41611035486352</v>
      </c>
      <c r="OBI13" s="1">
        <v>2.6155583882891496E-2</v>
      </c>
      <c r="OBJ13" s="1">
        <v>201.41611035486352</v>
      </c>
      <c r="OBK13" s="1">
        <v>2.6155583882891496E-2</v>
      </c>
      <c r="OBL13" s="1">
        <v>201.41611035486352</v>
      </c>
      <c r="OBM13" s="1">
        <v>2.6155583882891496E-2</v>
      </c>
      <c r="OBN13" s="1">
        <v>201.41611035486352</v>
      </c>
      <c r="OBO13" s="1">
        <v>2.6155583882891496E-2</v>
      </c>
      <c r="OBP13" s="1">
        <v>201.41611035486352</v>
      </c>
      <c r="OBQ13" s="1">
        <v>2.6155583882891496E-2</v>
      </c>
      <c r="OBR13" s="1">
        <v>201.41611035486352</v>
      </c>
      <c r="OBS13" s="1">
        <v>2.6155583882891496E-2</v>
      </c>
      <c r="OBT13" s="1">
        <v>201.41611035486352</v>
      </c>
      <c r="OBU13" s="1">
        <v>2.6155583882891496E-2</v>
      </c>
      <c r="OBV13" s="1">
        <v>201.41611035486352</v>
      </c>
      <c r="OBW13" s="1">
        <v>2.6155583882891496E-2</v>
      </c>
      <c r="OBX13" s="1">
        <v>201.41611035486352</v>
      </c>
      <c r="OBY13" s="1">
        <v>2.6155583882891496E-2</v>
      </c>
      <c r="OBZ13" s="1">
        <v>201.41611035486352</v>
      </c>
      <c r="OCA13" s="1">
        <v>2.6155583882891496E-2</v>
      </c>
      <c r="OCB13" s="1">
        <v>201.41611035486352</v>
      </c>
      <c r="OCC13" s="1">
        <v>2.6155583882891496E-2</v>
      </c>
      <c r="OCD13" s="1">
        <v>201.41611035486352</v>
      </c>
      <c r="OCE13" s="1">
        <v>2.6155583882891496E-2</v>
      </c>
      <c r="OCF13" s="1">
        <v>201.41611035486352</v>
      </c>
      <c r="OCG13" s="1">
        <v>2.6155583882891496E-2</v>
      </c>
      <c r="OCH13" s="1">
        <v>201.41611035486352</v>
      </c>
      <c r="OCI13" s="1">
        <v>2.6155583882891496E-2</v>
      </c>
      <c r="OCJ13" s="1">
        <v>201.41611035486352</v>
      </c>
      <c r="OCK13" s="1">
        <v>2.6155583882891496E-2</v>
      </c>
      <c r="OCL13" s="1">
        <v>201.41611035486352</v>
      </c>
      <c r="OCM13" s="1">
        <v>2.6155583882891496E-2</v>
      </c>
      <c r="OCN13" s="1">
        <v>201.41611035486352</v>
      </c>
      <c r="OCO13" s="1">
        <v>2.6155583882891496E-2</v>
      </c>
      <c r="OCP13" s="1">
        <v>201.41611035486352</v>
      </c>
      <c r="OCQ13" s="1">
        <v>2.6155583882891496E-2</v>
      </c>
      <c r="OCR13" s="1">
        <v>201.41611035486352</v>
      </c>
      <c r="OCS13" s="1">
        <v>2.6155583882891496E-2</v>
      </c>
      <c r="OCT13" s="1">
        <v>201.41611035486352</v>
      </c>
      <c r="OCU13" s="1">
        <v>2.6155583882891496E-2</v>
      </c>
      <c r="OCV13" s="1">
        <v>201.41611035486352</v>
      </c>
      <c r="OCW13" s="1">
        <v>2.6155583882891496E-2</v>
      </c>
      <c r="OCX13" s="1">
        <v>201.41611035486352</v>
      </c>
      <c r="OCY13" s="1">
        <v>2.6155583882891496E-2</v>
      </c>
      <c r="OCZ13" s="1">
        <v>201.41611035486352</v>
      </c>
      <c r="ODA13" s="1">
        <v>2.6155583882891496E-2</v>
      </c>
      <c r="ODB13" s="1">
        <v>201.41611035486352</v>
      </c>
      <c r="ODC13" s="1">
        <v>2.6155583882891496E-2</v>
      </c>
      <c r="ODD13" s="1">
        <v>201.41611035486352</v>
      </c>
      <c r="ODE13" s="1">
        <v>2.6155583882891496E-2</v>
      </c>
      <c r="ODF13" s="1">
        <v>201.41611035486352</v>
      </c>
      <c r="ODG13" s="1">
        <v>2.6155583882891496E-2</v>
      </c>
      <c r="ODH13" s="1">
        <v>201.41611035486352</v>
      </c>
      <c r="ODI13" s="1">
        <v>2.6155583882891496E-2</v>
      </c>
      <c r="ODJ13" s="1">
        <v>201.41611035486352</v>
      </c>
      <c r="ODK13" s="1">
        <v>2.6155583882891496E-2</v>
      </c>
      <c r="ODL13" s="1">
        <v>201.41611035486352</v>
      </c>
      <c r="ODM13" s="1">
        <v>2.6155583882891496E-2</v>
      </c>
      <c r="ODN13" s="1">
        <v>201.41611035486352</v>
      </c>
      <c r="ODO13" s="1">
        <v>2.6155583882891496E-2</v>
      </c>
      <c r="ODP13" s="1">
        <v>201.41611035486352</v>
      </c>
      <c r="ODQ13" s="1">
        <v>2.6155583882891496E-2</v>
      </c>
      <c r="ODR13" s="1">
        <v>201.41611035486352</v>
      </c>
      <c r="ODS13" s="1">
        <v>2.6155583882891496E-2</v>
      </c>
      <c r="ODT13" s="1">
        <v>201.41611035486352</v>
      </c>
      <c r="ODU13" s="1">
        <v>2.6155583882891496E-2</v>
      </c>
      <c r="ODV13" s="1">
        <v>201.41611035486352</v>
      </c>
      <c r="ODW13" s="1">
        <v>2.6155583882891496E-2</v>
      </c>
      <c r="ODX13" s="1">
        <v>201.41611035486352</v>
      </c>
      <c r="ODY13" s="1">
        <v>2.6155583882891496E-2</v>
      </c>
      <c r="ODZ13" s="1">
        <v>201.41611035486352</v>
      </c>
      <c r="OEA13" s="1">
        <v>2.6155583882891496E-2</v>
      </c>
      <c r="OEB13" s="1">
        <v>201.41611035486352</v>
      </c>
      <c r="OEC13" s="1">
        <v>2.6155583882891496E-2</v>
      </c>
      <c r="OED13" s="1">
        <v>201.41611035486352</v>
      </c>
      <c r="OEE13" s="1">
        <v>2.6155583882891496E-2</v>
      </c>
      <c r="OEF13" s="1">
        <v>201.41611035486352</v>
      </c>
      <c r="OEG13" s="1">
        <v>2.6155583882891496E-2</v>
      </c>
      <c r="OEH13" s="1">
        <v>201.41611035486352</v>
      </c>
      <c r="OEI13" s="1">
        <v>2.6155583882891496E-2</v>
      </c>
      <c r="OEJ13" s="1">
        <v>201.41611035486352</v>
      </c>
      <c r="OEK13" s="1">
        <v>2.6155583882891496E-2</v>
      </c>
      <c r="OEL13" s="1">
        <v>201.41611035486352</v>
      </c>
      <c r="OEM13" s="1">
        <v>2.6155583882891496E-2</v>
      </c>
      <c r="OEN13" s="1">
        <v>201.41611035486352</v>
      </c>
      <c r="OEO13" s="1">
        <v>2.6155583882891496E-2</v>
      </c>
      <c r="OEP13" s="1">
        <v>201.41611035486352</v>
      </c>
      <c r="OEQ13" s="1">
        <v>2.6155583882891496E-2</v>
      </c>
      <c r="OER13" s="1">
        <v>201.41611035486352</v>
      </c>
      <c r="OES13" s="1">
        <v>2.6155583882891496E-2</v>
      </c>
      <c r="OET13" s="1">
        <v>201.41611035486352</v>
      </c>
      <c r="OEU13" s="1">
        <v>2.6155583882891496E-2</v>
      </c>
      <c r="OEV13" s="1">
        <v>201.41611035486352</v>
      </c>
      <c r="OEW13" s="1">
        <v>2.6155583882891496E-2</v>
      </c>
      <c r="OEX13" s="1">
        <v>201.41611035486352</v>
      </c>
      <c r="OEY13" s="1">
        <v>2.6155583882891496E-2</v>
      </c>
      <c r="OEZ13" s="1">
        <v>201.41611035486352</v>
      </c>
      <c r="OFA13" s="1">
        <v>2.6155583882891496E-2</v>
      </c>
      <c r="OFB13" s="1">
        <v>201.41611035486352</v>
      </c>
      <c r="OFC13" s="1">
        <v>2.6155583882891496E-2</v>
      </c>
      <c r="OFD13" s="1">
        <v>201.41611035486352</v>
      </c>
      <c r="OFE13" s="1">
        <v>2.6155583882891496E-2</v>
      </c>
      <c r="OFF13" s="1">
        <v>201.41611035486352</v>
      </c>
      <c r="OFG13" s="1">
        <v>2.6155583882891496E-2</v>
      </c>
      <c r="OFH13" s="1">
        <v>201.41611035486352</v>
      </c>
      <c r="OFI13" s="1">
        <v>2.6155583882891496E-2</v>
      </c>
      <c r="OFJ13" s="1">
        <v>201.41611035486352</v>
      </c>
      <c r="OFK13" s="1">
        <v>2.6155583882891496E-2</v>
      </c>
      <c r="OFL13" s="1">
        <v>201.41611035486352</v>
      </c>
      <c r="OFM13" s="1">
        <v>2.6155583882891496E-2</v>
      </c>
      <c r="OFN13" s="1">
        <v>201.41611035486352</v>
      </c>
      <c r="OFO13" s="1">
        <v>2.6155583882891496E-2</v>
      </c>
      <c r="OFP13" s="1">
        <v>201.41611035486352</v>
      </c>
      <c r="OFQ13" s="1">
        <v>2.6155583882891496E-2</v>
      </c>
      <c r="OFR13" s="1">
        <v>201.41611035486352</v>
      </c>
      <c r="OFS13" s="1">
        <v>2.6155583882891496E-2</v>
      </c>
      <c r="OFT13" s="1">
        <v>201.41611035486352</v>
      </c>
      <c r="OFU13" s="1">
        <v>2.6155583882891496E-2</v>
      </c>
      <c r="OFV13" s="1">
        <v>201.41611035486352</v>
      </c>
      <c r="OFW13" s="1">
        <v>2.6155583882891496E-2</v>
      </c>
      <c r="OFX13" s="1">
        <v>201.41611035486352</v>
      </c>
      <c r="OFY13" s="1">
        <v>2.6155583882891496E-2</v>
      </c>
      <c r="OFZ13" s="1">
        <v>201.41611035486352</v>
      </c>
      <c r="OGA13" s="1">
        <v>2.6155583882891496E-2</v>
      </c>
      <c r="OGB13" s="1">
        <v>201.41611035486352</v>
      </c>
      <c r="OGC13" s="1">
        <v>2.6155583882891496E-2</v>
      </c>
      <c r="OGD13" s="1">
        <v>201.41611035486352</v>
      </c>
      <c r="OGE13" s="1">
        <v>2.6155583882891496E-2</v>
      </c>
      <c r="OGF13" s="1">
        <v>201.41611035486352</v>
      </c>
      <c r="OGG13" s="1">
        <v>2.6155583882891496E-2</v>
      </c>
      <c r="OGH13" s="1">
        <v>201.41611035486352</v>
      </c>
      <c r="OGI13" s="1">
        <v>2.6155583882891496E-2</v>
      </c>
      <c r="OGJ13" s="1">
        <v>201.41611035486352</v>
      </c>
      <c r="OGK13" s="1">
        <v>2.6155583882891496E-2</v>
      </c>
      <c r="OGL13" s="1">
        <v>201.41611035486352</v>
      </c>
      <c r="OGM13" s="1">
        <v>2.6155583882891496E-2</v>
      </c>
      <c r="OGN13" s="1">
        <v>201.41611035486352</v>
      </c>
      <c r="OGO13" s="1">
        <v>2.6155583882891496E-2</v>
      </c>
      <c r="OGP13" s="1">
        <v>201.41611035486352</v>
      </c>
      <c r="OGQ13" s="1">
        <v>2.6155583882891496E-2</v>
      </c>
      <c r="OGR13" s="1">
        <v>201.41611035486352</v>
      </c>
      <c r="OGS13" s="1">
        <v>2.6155583882891496E-2</v>
      </c>
      <c r="OGT13" s="1">
        <v>201.41611035486352</v>
      </c>
      <c r="OGU13" s="1">
        <v>2.6155583882891496E-2</v>
      </c>
      <c r="OGV13" s="1">
        <v>201.41611035486352</v>
      </c>
      <c r="OGW13" s="1">
        <v>2.6155583882891496E-2</v>
      </c>
      <c r="OGX13" s="1">
        <v>201.41611035486352</v>
      </c>
      <c r="OGY13" s="1">
        <v>2.6155583882891496E-2</v>
      </c>
      <c r="OGZ13" s="1">
        <v>201.41611035486352</v>
      </c>
      <c r="OHA13" s="1">
        <v>2.6155583882891496E-2</v>
      </c>
      <c r="OHB13" s="1">
        <v>201.41611035486352</v>
      </c>
      <c r="OHC13" s="1">
        <v>2.6155583882891496E-2</v>
      </c>
      <c r="OHD13" s="1">
        <v>201.41611035486352</v>
      </c>
      <c r="OHE13" s="1">
        <v>2.6155583882891496E-2</v>
      </c>
      <c r="OHF13" s="1">
        <v>201.41611035486352</v>
      </c>
      <c r="OHG13" s="1">
        <v>2.6155583882891496E-2</v>
      </c>
      <c r="OHH13" s="1">
        <v>201.41611035486352</v>
      </c>
      <c r="OHI13" s="1">
        <v>2.6155583882891496E-2</v>
      </c>
      <c r="OHJ13" s="1">
        <v>201.41611035486352</v>
      </c>
      <c r="OHK13" s="1">
        <v>2.6155583882891496E-2</v>
      </c>
      <c r="OHL13" s="1">
        <v>201.41611035486352</v>
      </c>
      <c r="OHM13" s="1">
        <v>2.6155583882891496E-2</v>
      </c>
      <c r="OHN13" s="1">
        <v>201.41611035486352</v>
      </c>
      <c r="OHO13" s="1">
        <v>2.6155583882891496E-2</v>
      </c>
      <c r="OHP13" s="1">
        <v>201.41611035486352</v>
      </c>
      <c r="OHQ13" s="1">
        <v>2.6155583882891496E-2</v>
      </c>
      <c r="OHR13" s="1">
        <v>201.41611035486352</v>
      </c>
      <c r="OHS13" s="1">
        <v>2.6155583882891496E-2</v>
      </c>
      <c r="OHT13" s="1">
        <v>201.41611035486352</v>
      </c>
      <c r="OHU13" s="1">
        <v>2.6155583882891496E-2</v>
      </c>
      <c r="OHV13" s="1">
        <v>201.41611035486352</v>
      </c>
      <c r="OHW13" s="1">
        <v>2.6155583882891496E-2</v>
      </c>
      <c r="OHX13" s="1">
        <v>201.41611035486352</v>
      </c>
      <c r="OHY13" s="1">
        <v>2.6155583882891496E-2</v>
      </c>
      <c r="OHZ13" s="1">
        <v>201.41611035486352</v>
      </c>
      <c r="OIA13" s="1">
        <v>2.6155583882891496E-2</v>
      </c>
      <c r="OIB13" s="1">
        <v>201.41611035486352</v>
      </c>
      <c r="OIC13" s="1">
        <v>2.6155583882891496E-2</v>
      </c>
      <c r="OID13" s="1">
        <v>201.41611035486352</v>
      </c>
      <c r="OIE13" s="1">
        <v>2.6155583882891496E-2</v>
      </c>
      <c r="OIF13" s="1">
        <v>201.41611035486352</v>
      </c>
      <c r="OIG13" s="1">
        <v>2.6155583882891496E-2</v>
      </c>
      <c r="OIH13" s="1">
        <v>201.41611035486352</v>
      </c>
      <c r="OII13" s="1">
        <v>2.6155583882891496E-2</v>
      </c>
      <c r="OIJ13" s="1">
        <v>201.41611035486352</v>
      </c>
      <c r="OIK13" s="1">
        <v>2.6155583882891496E-2</v>
      </c>
      <c r="OIL13" s="1">
        <v>201.41611035486352</v>
      </c>
      <c r="OIM13" s="1">
        <v>2.6155583882891496E-2</v>
      </c>
      <c r="OIN13" s="1">
        <v>201.41611035486352</v>
      </c>
      <c r="OIO13" s="1">
        <v>2.6155583882891496E-2</v>
      </c>
      <c r="OIP13" s="1">
        <v>201.41611035486352</v>
      </c>
      <c r="OIQ13" s="1">
        <v>2.6155583882891496E-2</v>
      </c>
      <c r="OIR13" s="1">
        <v>201.41611035486352</v>
      </c>
      <c r="OIS13" s="1">
        <v>2.6155583882891496E-2</v>
      </c>
      <c r="OIT13" s="1">
        <v>201.41611035486352</v>
      </c>
      <c r="OIU13" s="1">
        <v>2.6155583882891496E-2</v>
      </c>
      <c r="OIV13" s="1">
        <v>201.41611035486352</v>
      </c>
      <c r="OIW13" s="1">
        <v>2.6155583882891496E-2</v>
      </c>
      <c r="OIX13" s="1">
        <v>201.41611035486352</v>
      </c>
      <c r="OIY13" s="1">
        <v>2.6155583882891496E-2</v>
      </c>
      <c r="OIZ13" s="1">
        <v>201.41611035486352</v>
      </c>
      <c r="OJA13" s="1">
        <v>2.6155583882891496E-2</v>
      </c>
      <c r="OJB13" s="1">
        <v>201.41611035486352</v>
      </c>
      <c r="OJC13" s="1">
        <v>2.6155583882891496E-2</v>
      </c>
      <c r="OJD13" s="1">
        <v>201.41611035486352</v>
      </c>
      <c r="OJE13" s="1">
        <v>2.6155583882891496E-2</v>
      </c>
      <c r="OJF13" s="1">
        <v>201.41611035486352</v>
      </c>
      <c r="OJG13" s="1">
        <v>2.6155583882891496E-2</v>
      </c>
      <c r="OJH13" s="1">
        <v>201.41611035486352</v>
      </c>
      <c r="OJI13" s="1">
        <v>2.6155583882891496E-2</v>
      </c>
      <c r="OJJ13" s="1">
        <v>201.41611035486352</v>
      </c>
      <c r="OJK13" s="1">
        <v>2.6155583882891496E-2</v>
      </c>
      <c r="OJL13" s="1">
        <v>201.41611035486352</v>
      </c>
      <c r="OJM13" s="1">
        <v>2.6155583882891496E-2</v>
      </c>
      <c r="OJN13" s="1">
        <v>201.41611035486352</v>
      </c>
      <c r="OJO13" s="1">
        <v>2.6155583882891496E-2</v>
      </c>
      <c r="OJP13" s="1">
        <v>201.41611035486352</v>
      </c>
      <c r="OJQ13" s="1">
        <v>2.6155583882891496E-2</v>
      </c>
      <c r="OJR13" s="1">
        <v>201.41611035486352</v>
      </c>
      <c r="OJS13" s="1">
        <v>2.6155583882891496E-2</v>
      </c>
      <c r="OJT13" s="1">
        <v>201.41611035486352</v>
      </c>
      <c r="OJU13" s="1">
        <v>2.6155583882891496E-2</v>
      </c>
      <c r="OJV13" s="1">
        <v>201.41611035486352</v>
      </c>
      <c r="OJW13" s="1">
        <v>2.6155583882891496E-2</v>
      </c>
      <c r="OJX13" s="1">
        <v>201.41611035486352</v>
      </c>
      <c r="OJY13" s="1">
        <v>2.6155583882891496E-2</v>
      </c>
      <c r="OJZ13" s="1">
        <v>201.41611035486352</v>
      </c>
      <c r="OKA13" s="1">
        <v>2.6155583882891496E-2</v>
      </c>
      <c r="OKB13" s="1">
        <v>201.41611035486352</v>
      </c>
      <c r="OKC13" s="1">
        <v>2.6155583882891496E-2</v>
      </c>
      <c r="OKD13" s="1">
        <v>201.41611035486352</v>
      </c>
      <c r="OKE13" s="1">
        <v>2.6155583882891496E-2</v>
      </c>
      <c r="OKF13" s="1">
        <v>201.41611035486352</v>
      </c>
      <c r="OKG13" s="1">
        <v>2.6155583882891496E-2</v>
      </c>
      <c r="OKH13" s="1">
        <v>201.41611035486352</v>
      </c>
      <c r="OKI13" s="1">
        <v>2.6155583882891496E-2</v>
      </c>
      <c r="OKJ13" s="1">
        <v>201.41611035486352</v>
      </c>
      <c r="OKK13" s="1">
        <v>2.6155583882891496E-2</v>
      </c>
      <c r="OKL13" s="1">
        <v>201.41611035486352</v>
      </c>
      <c r="OKM13" s="1">
        <v>2.6155583882891496E-2</v>
      </c>
      <c r="OKN13" s="1">
        <v>201.41611035486352</v>
      </c>
      <c r="OKO13" s="1">
        <v>2.6155583882891496E-2</v>
      </c>
      <c r="OKP13" s="1">
        <v>201.41611035486352</v>
      </c>
      <c r="OKQ13" s="1">
        <v>2.6155583882891496E-2</v>
      </c>
      <c r="OKR13" s="1">
        <v>201.41611035486352</v>
      </c>
      <c r="OKS13" s="1">
        <v>2.6155583882891496E-2</v>
      </c>
      <c r="OKT13" s="1">
        <v>201.41611035486352</v>
      </c>
      <c r="OKU13" s="1">
        <v>2.6155583882891496E-2</v>
      </c>
      <c r="OKV13" s="1">
        <v>201.41611035486352</v>
      </c>
      <c r="OKW13" s="1">
        <v>2.6155583882891496E-2</v>
      </c>
      <c r="OKX13" s="1">
        <v>201.41611035486352</v>
      </c>
      <c r="OKY13" s="1">
        <v>2.6155583882891496E-2</v>
      </c>
      <c r="OKZ13" s="1">
        <v>201.41611035486352</v>
      </c>
      <c r="OLA13" s="1">
        <v>2.6155583882891496E-2</v>
      </c>
      <c r="OLB13" s="1">
        <v>201.41611035486352</v>
      </c>
      <c r="OLC13" s="1">
        <v>2.6155583882891496E-2</v>
      </c>
      <c r="OLD13" s="1">
        <v>201.41611035486352</v>
      </c>
      <c r="OLE13" s="1">
        <v>2.6155583882891496E-2</v>
      </c>
      <c r="OLF13" s="1">
        <v>201.41611035486352</v>
      </c>
      <c r="OLG13" s="1">
        <v>2.6155583882891496E-2</v>
      </c>
      <c r="OLH13" s="1">
        <v>201.41611035486352</v>
      </c>
      <c r="OLI13" s="1">
        <v>2.6155583882891496E-2</v>
      </c>
      <c r="OLJ13" s="1">
        <v>201.41611035486352</v>
      </c>
      <c r="OLK13" s="1">
        <v>2.6155583882891496E-2</v>
      </c>
      <c r="OLL13" s="1">
        <v>201.41611035486352</v>
      </c>
      <c r="OLM13" s="1">
        <v>2.6155583882891496E-2</v>
      </c>
      <c r="OLN13" s="1">
        <v>201.41611035486352</v>
      </c>
      <c r="OLO13" s="1">
        <v>2.6155583882891496E-2</v>
      </c>
      <c r="OLP13" s="1">
        <v>201.41611035486352</v>
      </c>
      <c r="OLQ13" s="1">
        <v>2.6155583882891496E-2</v>
      </c>
      <c r="OLR13" s="1">
        <v>201.41611035486352</v>
      </c>
      <c r="OLS13" s="1">
        <v>2.6155583882891496E-2</v>
      </c>
      <c r="OLT13" s="1">
        <v>201.41611035486352</v>
      </c>
      <c r="OLU13" s="1">
        <v>2.6155583882891496E-2</v>
      </c>
      <c r="OLV13" s="1">
        <v>201.41611035486352</v>
      </c>
      <c r="OLW13" s="1">
        <v>2.6155583882891496E-2</v>
      </c>
      <c r="OLX13" s="1">
        <v>201.41611035486352</v>
      </c>
      <c r="OLY13" s="1">
        <v>2.6155583882891496E-2</v>
      </c>
      <c r="OLZ13" s="1">
        <v>201.41611035486352</v>
      </c>
      <c r="OMA13" s="1">
        <v>2.6155583882891496E-2</v>
      </c>
      <c r="OMB13" s="1">
        <v>201.41611035486352</v>
      </c>
      <c r="OMC13" s="1">
        <v>2.6155583882891496E-2</v>
      </c>
      <c r="OMD13" s="1">
        <v>201.41611035486352</v>
      </c>
      <c r="OME13" s="1">
        <v>2.6155583882891496E-2</v>
      </c>
      <c r="OMF13" s="1">
        <v>201.41611035486352</v>
      </c>
      <c r="OMG13" s="1">
        <v>2.6155583882891496E-2</v>
      </c>
      <c r="OMH13" s="1">
        <v>201.41611035486352</v>
      </c>
      <c r="OMI13" s="1">
        <v>2.6155583882891496E-2</v>
      </c>
      <c r="OMJ13" s="1">
        <v>201.41611035486352</v>
      </c>
      <c r="OMK13" s="1">
        <v>2.6155583882891496E-2</v>
      </c>
      <c r="OML13" s="1">
        <v>201.41611035486352</v>
      </c>
      <c r="OMM13" s="1">
        <v>2.6155583882891496E-2</v>
      </c>
      <c r="OMN13" s="1">
        <v>201.41611035486352</v>
      </c>
      <c r="OMO13" s="1">
        <v>2.6155583882891496E-2</v>
      </c>
      <c r="OMP13" s="1">
        <v>201.41611035486352</v>
      </c>
      <c r="OMQ13" s="1">
        <v>2.6155583882891496E-2</v>
      </c>
      <c r="OMR13" s="1">
        <v>201.41611035486352</v>
      </c>
      <c r="OMS13" s="1">
        <v>2.6155583882891496E-2</v>
      </c>
      <c r="OMT13" s="1">
        <v>201.41611035486352</v>
      </c>
      <c r="OMU13" s="1">
        <v>2.6155583882891496E-2</v>
      </c>
      <c r="OMV13" s="1">
        <v>201.41611035486352</v>
      </c>
      <c r="OMW13" s="1">
        <v>2.6155583882891496E-2</v>
      </c>
      <c r="OMX13" s="1">
        <v>201.41611035486352</v>
      </c>
      <c r="OMY13" s="1">
        <v>2.6155583882891496E-2</v>
      </c>
      <c r="OMZ13" s="1">
        <v>201.41611035486352</v>
      </c>
      <c r="ONA13" s="1">
        <v>2.6155583882891496E-2</v>
      </c>
      <c r="ONB13" s="1">
        <v>201.41611035486352</v>
      </c>
      <c r="ONC13" s="1">
        <v>2.6155583882891496E-2</v>
      </c>
      <c r="OND13" s="1">
        <v>201.41611035486352</v>
      </c>
      <c r="ONE13" s="1">
        <v>2.6155583882891496E-2</v>
      </c>
      <c r="ONF13" s="1">
        <v>201.41611035486352</v>
      </c>
      <c r="ONG13" s="1">
        <v>2.6155583882891496E-2</v>
      </c>
      <c r="ONH13" s="1">
        <v>201.41611035486352</v>
      </c>
      <c r="ONI13" s="1">
        <v>2.6155583882891496E-2</v>
      </c>
      <c r="ONJ13" s="1">
        <v>201.41611035486352</v>
      </c>
      <c r="ONK13" s="1">
        <v>2.6155583882891496E-2</v>
      </c>
      <c r="ONL13" s="1">
        <v>201.41611035486352</v>
      </c>
      <c r="ONM13" s="1">
        <v>2.6155583882891496E-2</v>
      </c>
      <c r="ONN13" s="1">
        <v>201.41611035486352</v>
      </c>
      <c r="ONO13" s="1">
        <v>2.6155583882891496E-2</v>
      </c>
      <c r="ONP13" s="1">
        <v>201.41611035486352</v>
      </c>
      <c r="ONQ13" s="1">
        <v>2.6155583882891496E-2</v>
      </c>
      <c r="ONR13" s="1">
        <v>201.41611035486352</v>
      </c>
      <c r="ONS13" s="1">
        <v>2.6155583882891496E-2</v>
      </c>
      <c r="ONT13" s="1">
        <v>201.41611035486352</v>
      </c>
      <c r="ONU13" s="1">
        <v>2.6155583882891496E-2</v>
      </c>
      <c r="ONV13" s="1">
        <v>201.41611035486352</v>
      </c>
      <c r="ONW13" s="1">
        <v>2.6155583882891496E-2</v>
      </c>
      <c r="ONX13" s="1">
        <v>201.41611035486352</v>
      </c>
      <c r="ONY13" s="1">
        <v>2.6155583882891496E-2</v>
      </c>
      <c r="ONZ13" s="1">
        <v>201.41611035486352</v>
      </c>
      <c r="OOA13" s="1">
        <v>2.6155583882891496E-2</v>
      </c>
      <c r="OOB13" s="1">
        <v>201.41611035486352</v>
      </c>
      <c r="OOC13" s="1">
        <v>2.6155583882891496E-2</v>
      </c>
      <c r="OOD13" s="1">
        <v>201.41611035486352</v>
      </c>
      <c r="OOE13" s="1">
        <v>2.6155583882891496E-2</v>
      </c>
      <c r="OOF13" s="1">
        <v>201.41611035486352</v>
      </c>
      <c r="OOG13" s="1">
        <v>2.6155583882891496E-2</v>
      </c>
      <c r="OOH13" s="1">
        <v>201.41611035486352</v>
      </c>
      <c r="OOI13" s="1">
        <v>2.6155583882891496E-2</v>
      </c>
      <c r="OOJ13" s="1">
        <v>201.41611035486352</v>
      </c>
      <c r="OOK13" s="1">
        <v>2.6155583882891496E-2</v>
      </c>
      <c r="OOL13" s="1">
        <v>201.41611035486352</v>
      </c>
      <c r="OOM13" s="1">
        <v>2.6155583882891496E-2</v>
      </c>
      <c r="OON13" s="1">
        <v>201.41611035486352</v>
      </c>
      <c r="OOO13" s="1">
        <v>2.6155583882891496E-2</v>
      </c>
      <c r="OOP13" s="1">
        <v>201.41611035486352</v>
      </c>
      <c r="OOQ13" s="1">
        <v>2.6155583882891496E-2</v>
      </c>
      <c r="OOR13" s="1">
        <v>201.41611035486352</v>
      </c>
      <c r="OOS13" s="1">
        <v>2.6155583882891496E-2</v>
      </c>
      <c r="OOT13" s="1">
        <v>201.41611035486352</v>
      </c>
      <c r="OOU13" s="1">
        <v>2.6155583882891496E-2</v>
      </c>
      <c r="OOV13" s="1">
        <v>201.41611035486352</v>
      </c>
      <c r="OOW13" s="1">
        <v>2.6155583882891496E-2</v>
      </c>
      <c r="OOX13" s="1">
        <v>201.41611035486352</v>
      </c>
      <c r="OOY13" s="1">
        <v>2.6155583882891496E-2</v>
      </c>
      <c r="OOZ13" s="1">
        <v>201.41611035486352</v>
      </c>
      <c r="OPA13" s="1">
        <v>2.6155583882891496E-2</v>
      </c>
      <c r="OPB13" s="1">
        <v>201.41611035486352</v>
      </c>
      <c r="OPC13" s="1">
        <v>2.6155583882891496E-2</v>
      </c>
      <c r="OPD13" s="1">
        <v>201.41611035486352</v>
      </c>
      <c r="OPE13" s="1">
        <v>2.6155583882891496E-2</v>
      </c>
      <c r="OPF13" s="1">
        <v>201.41611035486352</v>
      </c>
      <c r="OPG13" s="1">
        <v>2.6155583882891496E-2</v>
      </c>
      <c r="OPH13" s="1">
        <v>201.41611035486352</v>
      </c>
      <c r="OPI13" s="1">
        <v>2.6155583882891496E-2</v>
      </c>
      <c r="OPJ13" s="1">
        <v>201.41611035486352</v>
      </c>
      <c r="OPK13" s="1">
        <v>2.6155583882891496E-2</v>
      </c>
      <c r="OPL13" s="1">
        <v>201.41611035486352</v>
      </c>
      <c r="OPM13" s="1">
        <v>2.6155583882891496E-2</v>
      </c>
      <c r="OPN13" s="1">
        <v>201.41611035486352</v>
      </c>
      <c r="OPO13" s="1">
        <v>2.6155583882891496E-2</v>
      </c>
      <c r="OPP13" s="1">
        <v>201.41611035486352</v>
      </c>
      <c r="OPQ13" s="1">
        <v>2.6155583882891496E-2</v>
      </c>
      <c r="OPR13" s="1">
        <v>201.41611035486352</v>
      </c>
      <c r="OPS13" s="1">
        <v>2.6155583882891496E-2</v>
      </c>
      <c r="OPT13" s="1">
        <v>201.41611035486352</v>
      </c>
      <c r="OPU13" s="1">
        <v>2.6155583882891496E-2</v>
      </c>
      <c r="OPV13" s="1">
        <v>201.41611035486352</v>
      </c>
      <c r="OPW13" s="1">
        <v>2.6155583882891496E-2</v>
      </c>
      <c r="OPX13" s="1">
        <v>201.41611035486352</v>
      </c>
      <c r="OPY13" s="1">
        <v>2.6155583882891496E-2</v>
      </c>
      <c r="OPZ13" s="1">
        <v>201.41611035486352</v>
      </c>
      <c r="OQA13" s="1">
        <v>2.6155583882891496E-2</v>
      </c>
      <c r="OQB13" s="1">
        <v>201.41611035486352</v>
      </c>
      <c r="OQC13" s="1">
        <v>2.6155583882891496E-2</v>
      </c>
      <c r="OQD13" s="1">
        <v>201.41611035486352</v>
      </c>
      <c r="OQE13" s="1">
        <v>2.6155583882891496E-2</v>
      </c>
      <c r="OQF13" s="1">
        <v>201.41611035486352</v>
      </c>
      <c r="OQG13" s="1">
        <v>2.6155583882891496E-2</v>
      </c>
      <c r="OQH13" s="1">
        <v>201.41611035486352</v>
      </c>
      <c r="OQI13" s="1">
        <v>2.6155583882891496E-2</v>
      </c>
      <c r="OQJ13" s="1">
        <v>201.41611035486352</v>
      </c>
      <c r="OQK13" s="1">
        <v>2.6155583882891496E-2</v>
      </c>
      <c r="OQL13" s="1">
        <v>201.41611035486352</v>
      </c>
      <c r="OQM13" s="1">
        <v>2.6155583882891496E-2</v>
      </c>
      <c r="OQN13" s="1">
        <v>201.41611035486352</v>
      </c>
      <c r="OQO13" s="1">
        <v>2.6155583882891496E-2</v>
      </c>
      <c r="OQP13" s="1">
        <v>201.41611035486352</v>
      </c>
      <c r="OQQ13" s="1">
        <v>2.6155583882891496E-2</v>
      </c>
      <c r="OQR13" s="1">
        <v>201.41611035486352</v>
      </c>
      <c r="OQS13" s="1">
        <v>2.6155583882891496E-2</v>
      </c>
      <c r="OQT13" s="1">
        <v>201.41611035486352</v>
      </c>
      <c r="OQU13" s="1">
        <v>2.6155583882891496E-2</v>
      </c>
      <c r="OQV13" s="1">
        <v>201.41611035486352</v>
      </c>
      <c r="OQW13" s="1">
        <v>2.6155583882891496E-2</v>
      </c>
      <c r="OQX13" s="1">
        <v>201.41611035486352</v>
      </c>
      <c r="OQY13" s="1">
        <v>2.6155583882891496E-2</v>
      </c>
      <c r="OQZ13" s="1">
        <v>201.41611035486352</v>
      </c>
      <c r="ORA13" s="1">
        <v>2.6155583882891496E-2</v>
      </c>
      <c r="ORB13" s="1">
        <v>201.41611035486352</v>
      </c>
      <c r="ORC13" s="1">
        <v>2.6155583882891496E-2</v>
      </c>
      <c r="ORD13" s="1">
        <v>201.41611035486352</v>
      </c>
      <c r="ORE13" s="1">
        <v>2.6155583882891496E-2</v>
      </c>
      <c r="ORF13" s="1">
        <v>201.41611035486352</v>
      </c>
      <c r="ORG13" s="1">
        <v>2.6155583882891496E-2</v>
      </c>
      <c r="ORH13" s="1">
        <v>201.41611035486352</v>
      </c>
      <c r="ORI13" s="1">
        <v>2.6155583882891496E-2</v>
      </c>
      <c r="ORJ13" s="1">
        <v>201.41611035486352</v>
      </c>
      <c r="ORK13" s="1">
        <v>2.6155583882891496E-2</v>
      </c>
      <c r="ORL13" s="1">
        <v>201.41611035486352</v>
      </c>
      <c r="ORM13" s="1">
        <v>2.6155583882891496E-2</v>
      </c>
      <c r="ORN13" s="1">
        <v>201.41611035486352</v>
      </c>
      <c r="ORO13" s="1">
        <v>2.6155583882891496E-2</v>
      </c>
      <c r="ORP13" s="1">
        <v>201.41611035486352</v>
      </c>
      <c r="ORQ13" s="1">
        <v>2.6155583882891496E-2</v>
      </c>
      <c r="ORR13" s="1">
        <v>201.41611035486352</v>
      </c>
      <c r="ORS13" s="1">
        <v>2.6155583882891496E-2</v>
      </c>
      <c r="ORT13" s="1">
        <v>201.41611035486352</v>
      </c>
      <c r="ORU13" s="1">
        <v>2.6155583882891496E-2</v>
      </c>
      <c r="ORV13" s="1">
        <v>201.41611035486352</v>
      </c>
      <c r="ORW13" s="1">
        <v>2.6155583882891496E-2</v>
      </c>
      <c r="ORX13" s="1">
        <v>201.41611035486352</v>
      </c>
      <c r="ORY13" s="1">
        <v>2.6155583882891496E-2</v>
      </c>
      <c r="ORZ13" s="1">
        <v>201.41611035486352</v>
      </c>
      <c r="OSA13" s="1">
        <v>2.6155583882891496E-2</v>
      </c>
      <c r="OSB13" s="1">
        <v>201.41611035486352</v>
      </c>
      <c r="OSC13" s="1">
        <v>2.6155583882891496E-2</v>
      </c>
      <c r="OSD13" s="1">
        <v>201.41611035486352</v>
      </c>
      <c r="OSE13" s="1">
        <v>2.6155583882891496E-2</v>
      </c>
      <c r="OSF13" s="1">
        <v>201.41611035486352</v>
      </c>
      <c r="OSG13" s="1">
        <v>2.6155583882891496E-2</v>
      </c>
      <c r="OSH13" s="1">
        <v>201.41611035486352</v>
      </c>
      <c r="OSI13" s="1">
        <v>2.6155583882891496E-2</v>
      </c>
      <c r="OSJ13" s="1">
        <v>201.41611035486352</v>
      </c>
      <c r="OSK13" s="1">
        <v>2.6155583882891496E-2</v>
      </c>
      <c r="OSL13" s="1">
        <v>201.41611035486352</v>
      </c>
      <c r="OSM13" s="1">
        <v>2.6155583882891496E-2</v>
      </c>
      <c r="OSN13" s="1">
        <v>201.41611035486352</v>
      </c>
      <c r="OSO13" s="1">
        <v>2.6155583882891496E-2</v>
      </c>
      <c r="OSP13" s="1">
        <v>201.41611035486352</v>
      </c>
      <c r="OSQ13" s="1">
        <v>2.6155583882891496E-2</v>
      </c>
      <c r="OSR13" s="1">
        <v>201.41611035486352</v>
      </c>
      <c r="OSS13" s="1">
        <v>2.6155583882891496E-2</v>
      </c>
      <c r="OST13" s="1">
        <v>201.41611035486352</v>
      </c>
      <c r="OSU13" s="1">
        <v>2.6155583882891496E-2</v>
      </c>
      <c r="OSV13" s="1">
        <v>201.41611035486352</v>
      </c>
      <c r="OSW13" s="1">
        <v>2.6155583882891496E-2</v>
      </c>
      <c r="OSX13" s="1">
        <v>201.41611035486352</v>
      </c>
      <c r="OSY13" s="1">
        <v>2.6155583882891496E-2</v>
      </c>
      <c r="OSZ13" s="1">
        <v>201.41611035486352</v>
      </c>
      <c r="OTA13" s="1">
        <v>2.6155583882891496E-2</v>
      </c>
      <c r="OTB13" s="1">
        <v>201.41611035486352</v>
      </c>
      <c r="OTC13" s="1">
        <v>2.6155583882891496E-2</v>
      </c>
      <c r="OTD13" s="1">
        <v>201.41611035486352</v>
      </c>
      <c r="OTE13" s="1">
        <v>2.6155583882891496E-2</v>
      </c>
      <c r="OTF13" s="1">
        <v>201.41611035486352</v>
      </c>
      <c r="OTG13" s="1">
        <v>2.6155583882891496E-2</v>
      </c>
      <c r="OTH13" s="1">
        <v>201.41611035486352</v>
      </c>
      <c r="OTI13" s="1">
        <v>2.6155583882891496E-2</v>
      </c>
      <c r="OTJ13" s="1">
        <v>201.41611035486352</v>
      </c>
      <c r="OTK13" s="1">
        <v>2.6155583882891496E-2</v>
      </c>
      <c r="OTL13" s="1">
        <v>201.41611035486352</v>
      </c>
      <c r="OTM13" s="1">
        <v>2.6155583882891496E-2</v>
      </c>
      <c r="OTN13" s="1">
        <v>201.41611035486352</v>
      </c>
      <c r="OTO13" s="1">
        <v>2.6155583882891496E-2</v>
      </c>
      <c r="OTP13" s="1">
        <v>201.41611035486352</v>
      </c>
      <c r="OTQ13" s="1">
        <v>2.6155583882891496E-2</v>
      </c>
      <c r="OTR13" s="1">
        <v>201.41611035486352</v>
      </c>
      <c r="OTS13" s="1">
        <v>2.6155583882891496E-2</v>
      </c>
      <c r="OTT13" s="1">
        <v>201.41611035486352</v>
      </c>
      <c r="OTU13" s="1">
        <v>2.6155583882891496E-2</v>
      </c>
      <c r="OTV13" s="1">
        <v>201.41611035486352</v>
      </c>
      <c r="OTW13" s="1">
        <v>2.6155583882891496E-2</v>
      </c>
      <c r="OTX13" s="1">
        <v>201.41611035486352</v>
      </c>
      <c r="OTY13" s="1">
        <v>2.6155583882891496E-2</v>
      </c>
      <c r="OTZ13" s="1">
        <v>201.41611035486352</v>
      </c>
      <c r="OUA13" s="1">
        <v>2.6155583882891496E-2</v>
      </c>
      <c r="OUB13" s="1">
        <v>201.41611035486352</v>
      </c>
      <c r="OUC13" s="1">
        <v>2.6155583882891496E-2</v>
      </c>
      <c r="OUD13" s="1">
        <v>201.41611035486352</v>
      </c>
      <c r="OUE13" s="1">
        <v>2.6155583882891496E-2</v>
      </c>
      <c r="OUF13" s="1">
        <v>201.41611035486352</v>
      </c>
      <c r="OUG13" s="1">
        <v>2.6155583882891496E-2</v>
      </c>
      <c r="OUH13" s="1">
        <v>201.41611035486352</v>
      </c>
      <c r="OUI13" s="1">
        <v>2.6155583882891496E-2</v>
      </c>
      <c r="OUJ13" s="1">
        <v>201.41611035486352</v>
      </c>
      <c r="OUK13" s="1">
        <v>2.6155583882891496E-2</v>
      </c>
      <c r="OUL13" s="1">
        <v>201.41611035486352</v>
      </c>
      <c r="OUM13" s="1">
        <v>2.6155583882891496E-2</v>
      </c>
      <c r="OUN13" s="1">
        <v>201.41611035486352</v>
      </c>
      <c r="OUO13" s="1">
        <v>2.6155583882891496E-2</v>
      </c>
      <c r="OUP13" s="1">
        <v>201.41611035486352</v>
      </c>
      <c r="OUQ13" s="1">
        <v>2.6155583882891496E-2</v>
      </c>
      <c r="OUR13" s="1">
        <v>201.41611035486352</v>
      </c>
      <c r="OUS13" s="1">
        <v>2.6155583882891496E-2</v>
      </c>
      <c r="OUT13" s="1">
        <v>201.41611035486352</v>
      </c>
      <c r="OUU13" s="1">
        <v>2.6155583882891496E-2</v>
      </c>
      <c r="OUV13" s="1">
        <v>201.41611035486352</v>
      </c>
      <c r="OUW13" s="1">
        <v>2.6155583882891496E-2</v>
      </c>
      <c r="OUX13" s="1">
        <v>201.41611035486352</v>
      </c>
      <c r="OUY13" s="1">
        <v>2.6155583882891496E-2</v>
      </c>
      <c r="OUZ13" s="1">
        <v>201.41611035486352</v>
      </c>
      <c r="OVA13" s="1">
        <v>2.6155583882891496E-2</v>
      </c>
      <c r="OVB13" s="1">
        <v>201.41611035486352</v>
      </c>
      <c r="OVC13" s="1">
        <v>2.6155583882891496E-2</v>
      </c>
      <c r="OVD13" s="1">
        <v>201.41611035486352</v>
      </c>
      <c r="OVE13" s="1">
        <v>2.6155583882891496E-2</v>
      </c>
      <c r="OVF13" s="1">
        <v>201.41611035486352</v>
      </c>
      <c r="OVG13" s="1">
        <v>2.6155583882891496E-2</v>
      </c>
      <c r="OVH13" s="1">
        <v>201.41611035486352</v>
      </c>
      <c r="OVI13" s="1">
        <v>2.6155583882891496E-2</v>
      </c>
      <c r="OVJ13" s="1">
        <v>201.41611035486352</v>
      </c>
      <c r="OVK13" s="1">
        <v>2.6155583882891496E-2</v>
      </c>
      <c r="OVL13" s="1">
        <v>201.41611035486352</v>
      </c>
      <c r="OVM13" s="1">
        <v>2.6155583882891496E-2</v>
      </c>
      <c r="OVN13" s="1">
        <v>201.41611035486352</v>
      </c>
      <c r="OVO13" s="1">
        <v>2.6155583882891496E-2</v>
      </c>
      <c r="OVP13" s="1">
        <v>201.41611035486352</v>
      </c>
      <c r="OVQ13" s="1">
        <v>2.6155583882891496E-2</v>
      </c>
      <c r="OVR13" s="1">
        <v>201.41611035486352</v>
      </c>
      <c r="OVS13" s="1">
        <v>2.6155583882891496E-2</v>
      </c>
      <c r="OVT13" s="1">
        <v>201.41611035486352</v>
      </c>
      <c r="OVU13" s="1">
        <v>2.6155583882891496E-2</v>
      </c>
      <c r="OVV13" s="1">
        <v>201.41611035486352</v>
      </c>
      <c r="OVW13" s="1">
        <v>2.6155583882891496E-2</v>
      </c>
      <c r="OVX13" s="1">
        <v>201.41611035486352</v>
      </c>
      <c r="OVY13" s="1">
        <v>2.6155583882891496E-2</v>
      </c>
      <c r="OVZ13" s="1">
        <v>201.41611035486352</v>
      </c>
      <c r="OWA13" s="1">
        <v>2.6155583882891496E-2</v>
      </c>
      <c r="OWB13" s="1">
        <v>201.41611035486352</v>
      </c>
      <c r="OWC13" s="1">
        <v>2.6155583882891496E-2</v>
      </c>
      <c r="OWD13" s="1">
        <v>201.41611035486352</v>
      </c>
      <c r="OWE13" s="1">
        <v>2.6155583882891496E-2</v>
      </c>
      <c r="OWF13" s="1">
        <v>201.41611035486352</v>
      </c>
      <c r="OWG13" s="1">
        <v>2.6155583882891496E-2</v>
      </c>
      <c r="OWH13" s="1">
        <v>201.41611035486352</v>
      </c>
      <c r="OWI13" s="1">
        <v>2.6155583882891496E-2</v>
      </c>
      <c r="OWJ13" s="1">
        <v>201.41611035486352</v>
      </c>
      <c r="OWK13" s="1">
        <v>2.6155583882891496E-2</v>
      </c>
      <c r="OWL13" s="1">
        <v>201.41611035486352</v>
      </c>
      <c r="OWM13" s="1">
        <v>2.6155583882891496E-2</v>
      </c>
      <c r="OWN13" s="1">
        <v>201.41611035486352</v>
      </c>
      <c r="OWO13" s="1">
        <v>2.6155583882891496E-2</v>
      </c>
      <c r="OWP13" s="1">
        <v>201.41611035486352</v>
      </c>
      <c r="OWQ13" s="1">
        <v>2.6155583882891496E-2</v>
      </c>
      <c r="OWR13" s="1">
        <v>201.41611035486352</v>
      </c>
      <c r="OWS13" s="1">
        <v>2.6155583882891496E-2</v>
      </c>
      <c r="OWT13" s="1">
        <v>201.41611035486352</v>
      </c>
      <c r="OWU13" s="1">
        <v>2.6155583882891496E-2</v>
      </c>
      <c r="OWV13" s="1">
        <v>201.41611035486352</v>
      </c>
      <c r="OWW13" s="1">
        <v>2.6155583882891496E-2</v>
      </c>
      <c r="OWX13" s="1">
        <v>201.41611035486352</v>
      </c>
      <c r="OWY13" s="1">
        <v>2.6155583882891496E-2</v>
      </c>
      <c r="OWZ13" s="1">
        <v>201.41611035486352</v>
      </c>
      <c r="OXA13" s="1">
        <v>2.6155583882891496E-2</v>
      </c>
      <c r="OXB13" s="1">
        <v>201.41611035486352</v>
      </c>
      <c r="OXC13" s="1">
        <v>2.6155583882891496E-2</v>
      </c>
      <c r="OXD13" s="1">
        <v>201.41611035486352</v>
      </c>
      <c r="OXE13" s="1">
        <v>2.6155583882891496E-2</v>
      </c>
      <c r="OXF13" s="1">
        <v>201.41611035486352</v>
      </c>
      <c r="OXG13" s="1">
        <v>2.6155583882891496E-2</v>
      </c>
      <c r="OXH13" s="1">
        <v>201.41611035486352</v>
      </c>
      <c r="OXI13" s="1">
        <v>2.6155583882891496E-2</v>
      </c>
      <c r="OXJ13" s="1">
        <v>201.41611035486352</v>
      </c>
      <c r="OXK13" s="1">
        <v>2.6155583882891496E-2</v>
      </c>
      <c r="OXL13" s="1">
        <v>201.41611035486352</v>
      </c>
      <c r="OXM13" s="1">
        <v>2.6155583882891496E-2</v>
      </c>
      <c r="OXN13" s="1">
        <v>201.41611035486352</v>
      </c>
      <c r="OXO13" s="1">
        <v>2.6155583882891496E-2</v>
      </c>
      <c r="OXP13" s="1">
        <v>201.41611035486352</v>
      </c>
      <c r="OXQ13" s="1">
        <v>2.6155583882891496E-2</v>
      </c>
      <c r="OXR13" s="1">
        <v>201.41611035486352</v>
      </c>
      <c r="OXS13" s="1">
        <v>2.6155583882891496E-2</v>
      </c>
      <c r="OXT13" s="1">
        <v>201.41611035486352</v>
      </c>
      <c r="OXU13" s="1">
        <v>2.6155583882891496E-2</v>
      </c>
      <c r="OXV13" s="1">
        <v>201.41611035486352</v>
      </c>
      <c r="OXW13" s="1">
        <v>2.6155583882891496E-2</v>
      </c>
      <c r="OXX13" s="1">
        <v>201.41611035486352</v>
      </c>
      <c r="OXY13" s="1">
        <v>2.6155583882891496E-2</v>
      </c>
      <c r="OXZ13" s="1">
        <v>201.41611035486352</v>
      </c>
      <c r="OYA13" s="1">
        <v>2.6155583882891496E-2</v>
      </c>
      <c r="OYB13" s="1">
        <v>201.41611035486352</v>
      </c>
      <c r="OYC13" s="1">
        <v>2.6155583882891496E-2</v>
      </c>
      <c r="OYD13" s="1">
        <v>201.41611035486352</v>
      </c>
      <c r="OYE13" s="1">
        <v>2.6155583882891496E-2</v>
      </c>
      <c r="OYF13" s="1">
        <v>201.41611035486352</v>
      </c>
      <c r="OYG13" s="1">
        <v>2.6155583882891496E-2</v>
      </c>
      <c r="OYH13" s="1">
        <v>201.41611035486352</v>
      </c>
      <c r="OYI13" s="1">
        <v>2.6155583882891496E-2</v>
      </c>
      <c r="OYJ13" s="1">
        <v>201.41611035486352</v>
      </c>
      <c r="OYK13" s="1">
        <v>2.6155583882891496E-2</v>
      </c>
      <c r="OYL13" s="1">
        <v>201.41611035486352</v>
      </c>
      <c r="OYM13" s="1">
        <v>2.6155583882891496E-2</v>
      </c>
      <c r="OYN13" s="1">
        <v>201.41611035486352</v>
      </c>
      <c r="OYO13" s="1">
        <v>2.6155583882891496E-2</v>
      </c>
      <c r="OYP13" s="1">
        <v>201.41611035486352</v>
      </c>
      <c r="OYQ13" s="1">
        <v>2.6155583882891496E-2</v>
      </c>
      <c r="OYR13" s="1">
        <v>201.41611035486352</v>
      </c>
      <c r="OYS13" s="1">
        <v>2.6155583882891496E-2</v>
      </c>
      <c r="OYT13" s="1">
        <v>201.41611035486352</v>
      </c>
      <c r="OYU13" s="1">
        <v>2.6155583882891496E-2</v>
      </c>
      <c r="OYV13" s="1">
        <v>201.41611035486352</v>
      </c>
      <c r="OYW13" s="1">
        <v>2.6155583882891496E-2</v>
      </c>
      <c r="OYX13" s="1">
        <v>201.41611035486352</v>
      </c>
      <c r="OYY13" s="1">
        <v>2.6155583882891496E-2</v>
      </c>
      <c r="OYZ13" s="1">
        <v>201.41611035486352</v>
      </c>
      <c r="OZA13" s="1">
        <v>2.6155583882891496E-2</v>
      </c>
      <c r="OZB13" s="1">
        <v>201.41611035486352</v>
      </c>
      <c r="OZC13" s="1">
        <v>2.6155583882891496E-2</v>
      </c>
      <c r="OZD13" s="1">
        <v>201.41611035486352</v>
      </c>
      <c r="OZE13" s="1">
        <v>2.6155583882891496E-2</v>
      </c>
      <c r="OZF13" s="1">
        <v>201.41611035486352</v>
      </c>
      <c r="OZG13" s="1">
        <v>2.6155583882891496E-2</v>
      </c>
      <c r="OZH13" s="1">
        <v>201.41611035486352</v>
      </c>
      <c r="OZI13" s="1">
        <v>2.6155583882891496E-2</v>
      </c>
      <c r="OZJ13" s="1">
        <v>201.41611035486352</v>
      </c>
      <c r="OZK13" s="1">
        <v>2.6155583882891496E-2</v>
      </c>
      <c r="OZL13" s="1">
        <v>201.41611035486352</v>
      </c>
      <c r="OZM13" s="1">
        <v>2.6155583882891496E-2</v>
      </c>
      <c r="OZN13" s="1">
        <v>201.41611035486352</v>
      </c>
      <c r="OZO13" s="1">
        <v>2.6155583882891496E-2</v>
      </c>
      <c r="OZP13" s="1">
        <v>201.41611035486352</v>
      </c>
      <c r="OZQ13" s="1">
        <v>2.6155583882891496E-2</v>
      </c>
      <c r="OZR13" s="1">
        <v>201.41611035486352</v>
      </c>
      <c r="OZS13" s="1">
        <v>2.6155583882891496E-2</v>
      </c>
      <c r="OZT13" s="1">
        <v>201.41611035486352</v>
      </c>
      <c r="OZU13" s="1">
        <v>2.6155583882891496E-2</v>
      </c>
      <c r="OZV13" s="1">
        <v>201.41611035486352</v>
      </c>
      <c r="OZW13" s="1">
        <v>2.6155583882891496E-2</v>
      </c>
      <c r="OZX13" s="1">
        <v>201.41611035486352</v>
      </c>
      <c r="OZY13" s="1">
        <v>2.6155583882891496E-2</v>
      </c>
      <c r="OZZ13" s="1">
        <v>201.41611035486352</v>
      </c>
      <c r="PAA13" s="1">
        <v>2.6155583882891496E-2</v>
      </c>
      <c r="PAB13" s="1">
        <v>201.41611035486352</v>
      </c>
      <c r="PAC13" s="1">
        <v>2.6155583882891496E-2</v>
      </c>
      <c r="PAD13" s="1">
        <v>201.41611035486352</v>
      </c>
      <c r="PAE13" s="1">
        <v>2.6155583882891496E-2</v>
      </c>
      <c r="PAF13" s="1">
        <v>201.41611035486352</v>
      </c>
      <c r="PAG13" s="1">
        <v>2.6155583882891496E-2</v>
      </c>
      <c r="PAH13" s="1">
        <v>201.41611035486352</v>
      </c>
      <c r="PAI13" s="1">
        <v>2.6155583882891496E-2</v>
      </c>
      <c r="PAJ13" s="1">
        <v>201.41611035486352</v>
      </c>
      <c r="PAK13" s="1">
        <v>2.6155583882891496E-2</v>
      </c>
      <c r="PAL13" s="1">
        <v>201.41611035486352</v>
      </c>
      <c r="PAM13" s="1">
        <v>2.6155583882891496E-2</v>
      </c>
      <c r="PAN13" s="1">
        <v>201.41611035486352</v>
      </c>
      <c r="PAO13" s="1">
        <v>2.6155583882891496E-2</v>
      </c>
      <c r="PAP13" s="1">
        <v>201.41611035486352</v>
      </c>
      <c r="PAQ13" s="1">
        <v>2.6155583882891496E-2</v>
      </c>
      <c r="PAR13" s="1">
        <v>201.41611035486352</v>
      </c>
      <c r="PAS13" s="1">
        <v>2.6155583882891496E-2</v>
      </c>
      <c r="PAT13" s="1">
        <v>201.41611035486352</v>
      </c>
      <c r="PAU13" s="1">
        <v>2.6155583882891496E-2</v>
      </c>
      <c r="PAV13" s="1">
        <v>201.41611035486352</v>
      </c>
      <c r="PAW13" s="1">
        <v>2.6155583882891496E-2</v>
      </c>
      <c r="PAX13" s="1">
        <v>201.41611035486352</v>
      </c>
      <c r="PAY13" s="1">
        <v>2.6155583882891496E-2</v>
      </c>
      <c r="PAZ13" s="1">
        <v>201.41611035486352</v>
      </c>
      <c r="PBA13" s="1">
        <v>2.6155583882891496E-2</v>
      </c>
      <c r="PBB13" s="1">
        <v>201.41611035486352</v>
      </c>
      <c r="PBC13" s="1">
        <v>2.6155583882891496E-2</v>
      </c>
      <c r="PBD13" s="1">
        <v>201.41611035486352</v>
      </c>
      <c r="PBE13" s="1">
        <v>2.6155583882891496E-2</v>
      </c>
      <c r="PBF13" s="1">
        <v>201.41611035486352</v>
      </c>
      <c r="PBG13" s="1">
        <v>2.6155583882891496E-2</v>
      </c>
      <c r="PBH13" s="1">
        <v>201.41611035486352</v>
      </c>
      <c r="PBI13" s="1">
        <v>2.6155583882891496E-2</v>
      </c>
      <c r="PBJ13" s="1">
        <v>201.41611035486352</v>
      </c>
      <c r="PBK13" s="1">
        <v>2.6155583882891496E-2</v>
      </c>
      <c r="PBL13" s="1">
        <v>201.41611035486352</v>
      </c>
      <c r="PBM13" s="1">
        <v>2.6155583882891496E-2</v>
      </c>
      <c r="PBN13" s="1">
        <v>201.41611035486352</v>
      </c>
      <c r="PBO13" s="1">
        <v>2.6155583882891496E-2</v>
      </c>
      <c r="PBP13" s="1">
        <v>201.41611035486352</v>
      </c>
      <c r="PBQ13" s="1">
        <v>2.6155583882891496E-2</v>
      </c>
      <c r="PBR13" s="1">
        <v>201.41611035486352</v>
      </c>
      <c r="PBS13" s="1">
        <v>2.6155583882891496E-2</v>
      </c>
      <c r="PBT13" s="1">
        <v>201.41611035486352</v>
      </c>
      <c r="PBU13" s="1">
        <v>2.6155583882891496E-2</v>
      </c>
      <c r="PBV13" s="1">
        <v>201.41611035486352</v>
      </c>
      <c r="PBW13" s="1">
        <v>2.6155583882891496E-2</v>
      </c>
      <c r="PBX13" s="1">
        <v>201.41611035486352</v>
      </c>
      <c r="PBY13" s="1">
        <v>2.6155583882891496E-2</v>
      </c>
      <c r="PBZ13" s="1">
        <v>201.41611035486352</v>
      </c>
      <c r="PCA13" s="1">
        <v>2.6155583882891496E-2</v>
      </c>
      <c r="PCB13" s="1">
        <v>201.41611035486352</v>
      </c>
      <c r="PCC13" s="1">
        <v>2.6155583882891496E-2</v>
      </c>
      <c r="PCD13" s="1">
        <v>201.41611035486352</v>
      </c>
      <c r="PCE13" s="1">
        <v>2.6155583882891496E-2</v>
      </c>
      <c r="PCF13" s="1">
        <v>201.41611035486352</v>
      </c>
      <c r="PCG13" s="1">
        <v>2.6155583882891496E-2</v>
      </c>
      <c r="PCH13" s="1">
        <v>201.41611035486352</v>
      </c>
      <c r="PCI13" s="1">
        <v>2.6155583882891496E-2</v>
      </c>
      <c r="PCJ13" s="1">
        <v>201.41611035486352</v>
      </c>
      <c r="PCK13" s="1">
        <v>2.6155583882891496E-2</v>
      </c>
      <c r="PCL13" s="1">
        <v>201.41611035486352</v>
      </c>
      <c r="PCM13" s="1">
        <v>2.6155583882891496E-2</v>
      </c>
      <c r="PCN13" s="1">
        <v>201.41611035486352</v>
      </c>
      <c r="PCO13" s="1">
        <v>2.6155583882891496E-2</v>
      </c>
      <c r="PCP13" s="1">
        <v>201.41611035486352</v>
      </c>
      <c r="PCQ13" s="1">
        <v>2.6155583882891496E-2</v>
      </c>
      <c r="PCR13" s="1">
        <v>201.41611035486352</v>
      </c>
      <c r="PCS13" s="1">
        <v>2.6155583882891496E-2</v>
      </c>
      <c r="PCT13" s="1">
        <v>201.41611035486352</v>
      </c>
      <c r="PCU13" s="1">
        <v>2.6155583882891496E-2</v>
      </c>
      <c r="PCV13" s="1">
        <v>201.41611035486352</v>
      </c>
      <c r="PCW13" s="1">
        <v>2.6155583882891496E-2</v>
      </c>
      <c r="PCX13" s="1">
        <v>201.41611035486352</v>
      </c>
      <c r="PCY13" s="1">
        <v>2.6155583882891496E-2</v>
      </c>
      <c r="PCZ13" s="1">
        <v>201.41611035486352</v>
      </c>
      <c r="PDA13" s="1">
        <v>2.6155583882891496E-2</v>
      </c>
      <c r="PDB13" s="1">
        <v>201.41611035486352</v>
      </c>
      <c r="PDC13" s="1">
        <v>2.6155583882891496E-2</v>
      </c>
      <c r="PDD13" s="1">
        <v>201.41611035486352</v>
      </c>
      <c r="PDE13" s="1">
        <v>2.6155583882891496E-2</v>
      </c>
      <c r="PDF13" s="1">
        <v>201.41611035486352</v>
      </c>
      <c r="PDG13" s="1">
        <v>2.6155583882891496E-2</v>
      </c>
      <c r="PDH13" s="1">
        <v>201.41611035486352</v>
      </c>
      <c r="PDI13" s="1">
        <v>2.6155583882891496E-2</v>
      </c>
      <c r="PDJ13" s="1">
        <v>201.41611035486352</v>
      </c>
      <c r="PDK13" s="1">
        <v>2.6155583882891496E-2</v>
      </c>
      <c r="PDL13" s="1">
        <v>201.41611035486352</v>
      </c>
      <c r="PDM13" s="1">
        <v>2.6155583882891496E-2</v>
      </c>
      <c r="PDN13" s="1">
        <v>201.41611035486352</v>
      </c>
      <c r="PDO13" s="1">
        <v>2.6155583882891496E-2</v>
      </c>
      <c r="PDP13" s="1">
        <v>201.41611035486352</v>
      </c>
      <c r="PDQ13" s="1">
        <v>2.6155583882891496E-2</v>
      </c>
      <c r="PDR13" s="1">
        <v>201.41611035486352</v>
      </c>
      <c r="PDS13" s="1">
        <v>2.6155583882891496E-2</v>
      </c>
      <c r="PDT13" s="1">
        <v>201.41611035486352</v>
      </c>
      <c r="PDU13" s="1">
        <v>2.6155583882891496E-2</v>
      </c>
      <c r="PDV13" s="1">
        <v>201.41611035486352</v>
      </c>
      <c r="PDW13" s="1">
        <v>2.6155583882891496E-2</v>
      </c>
      <c r="PDX13" s="1">
        <v>201.41611035486352</v>
      </c>
      <c r="PDY13" s="1">
        <v>2.6155583882891496E-2</v>
      </c>
      <c r="PDZ13" s="1">
        <v>201.41611035486352</v>
      </c>
      <c r="PEA13" s="1">
        <v>2.6155583882891496E-2</v>
      </c>
      <c r="PEB13" s="1">
        <v>201.41611035486352</v>
      </c>
      <c r="PEC13" s="1">
        <v>2.6155583882891496E-2</v>
      </c>
      <c r="PED13" s="1">
        <v>201.41611035486352</v>
      </c>
      <c r="PEE13" s="1">
        <v>2.6155583882891496E-2</v>
      </c>
      <c r="PEF13" s="1">
        <v>201.41611035486352</v>
      </c>
      <c r="PEG13" s="1">
        <v>2.6155583882891496E-2</v>
      </c>
      <c r="PEH13" s="1">
        <v>201.41611035486352</v>
      </c>
      <c r="PEI13" s="1">
        <v>2.6155583882891496E-2</v>
      </c>
      <c r="PEJ13" s="1">
        <v>201.41611035486352</v>
      </c>
      <c r="PEK13" s="1">
        <v>2.6155583882891496E-2</v>
      </c>
      <c r="PEL13" s="1">
        <v>201.41611035486352</v>
      </c>
      <c r="PEM13" s="1">
        <v>2.6155583882891496E-2</v>
      </c>
      <c r="PEN13" s="1">
        <v>201.41611035486352</v>
      </c>
      <c r="PEO13" s="1">
        <v>2.6155583882891496E-2</v>
      </c>
      <c r="PEP13" s="1">
        <v>201.41611035486352</v>
      </c>
      <c r="PEQ13" s="1">
        <v>2.6155583882891496E-2</v>
      </c>
      <c r="PER13" s="1">
        <v>201.41611035486352</v>
      </c>
      <c r="PES13" s="1">
        <v>2.6155583882891496E-2</v>
      </c>
      <c r="PET13" s="1">
        <v>201.41611035486352</v>
      </c>
      <c r="PEU13" s="1">
        <v>2.6155583882891496E-2</v>
      </c>
      <c r="PEV13" s="1">
        <v>201.41611035486352</v>
      </c>
      <c r="PEW13" s="1">
        <v>2.6155583882891496E-2</v>
      </c>
      <c r="PEX13" s="1">
        <v>201.41611035486352</v>
      </c>
      <c r="PEY13" s="1">
        <v>2.6155583882891496E-2</v>
      </c>
      <c r="PEZ13" s="1">
        <v>201.41611035486352</v>
      </c>
      <c r="PFA13" s="1">
        <v>2.6155583882891496E-2</v>
      </c>
      <c r="PFB13" s="1">
        <v>201.41611035486352</v>
      </c>
      <c r="PFC13" s="1">
        <v>2.6155583882891496E-2</v>
      </c>
      <c r="PFD13" s="1">
        <v>201.41611035486352</v>
      </c>
      <c r="PFE13" s="1">
        <v>2.6155583882891496E-2</v>
      </c>
      <c r="PFF13" s="1">
        <v>201.41611035486352</v>
      </c>
      <c r="PFG13" s="1">
        <v>2.6155583882891496E-2</v>
      </c>
      <c r="PFH13" s="1">
        <v>201.41611035486352</v>
      </c>
      <c r="PFI13" s="1">
        <v>2.6155583882891496E-2</v>
      </c>
      <c r="PFJ13" s="1">
        <v>201.41611035486352</v>
      </c>
      <c r="PFK13" s="1">
        <v>2.6155583882891496E-2</v>
      </c>
      <c r="PFL13" s="1">
        <v>201.41611035486352</v>
      </c>
      <c r="PFM13" s="1">
        <v>2.6155583882891496E-2</v>
      </c>
      <c r="PFN13" s="1">
        <v>201.41611035486352</v>
      </c>
      <c r="PFO13" s="1">
        <v>2.6155583882891496E-2</v>
      </c>
      <c r="PFP13" s="1">
        <v>201.41611035486352</v>
      </c>
      <c r="PFQ13" s="1">
        <v>2.6155583882891496E-2</v>
      </c>
      <c r="PFR13" s="1">
        <v>201.41611035486352</v>
      </c>
      <c r="PFS13" s="1">
        <v>2.6155583882891496E-2</v>
      </c>
      <c r="PFT13" s="1">
        <v>201.41611035486352</v>
      </c>
      <c r="PFU13" s="1">
        <v>2.6155583882891496E-2</v>
      </c>
      <c r="PFV13" s="1">
        <v>201.41611035486352</v>
      </c>
      <c r="PFW13" s="1">
        <v>2.6155583882891496E-2</v>
      </c>
      <c r="PFX13" s="1">
        <v>201.41611035486352</v>
      </c>
      <c r="PFY13" s="1">
        <v>2.6155583882891496E-2</v>
      </c>
      <c r="PFZ13" s="1">
        <v>201.41611035486352</v>
      </c>
      <c r="PGA13" s="1">
        <v>2.6155583882891496E-2</v>
      </c>
      <c r="PGB13" s="1">
        <v>201.41611035486352</v>
      </c>
      <c r="PGC13" s="1">
        <v>2.6155583882891496E-2</v>
      </c>
      <c r="PGD13" s="1">
        <v>201.41611035486352</v>
      </c>
      <c r="PGE13" s="1">
        <v>2.6155583882891496E-2</v>
      </c>
      <c r="PGF13" s="1">
        <v>201.41611035486352</v>
      </c>
      <c r="PGG13" s="1">
        <v>2.6155583882891496E-2</v>
      </c>
      <c r="PGH13" s="1">
        <v>201.41611035486352</v>
      </c>
      <c r="PGI13" s="1">
        <v>2.6155583882891496E-2</v>
      </c>
      <c r="PGJ13" s="1">
        <v>201.41611035486352</v>
      </c>
      <c r="PGK13" s="1">
        <v>2.6155583882891496E-2</v>
      </c>
      <c r="PGL13" s="1">
        <v>201.41611035486352</v>
      </c>
      <c r="PGM13" s="1">
        <v>2.6155583882891496E-2</v>
      </c>
      <c r="PGN13" s="1">
        <v>201.41611035486352</v>
      </c>
      <c r="PGO13" s="1">
        <v>2.6155583882891496E-2</v>
      </c>
      <c r="PGP13" s="1">
        <v>201.41611035486352</v>
      </c>
      <c r="PGQ13" s="1">
        <v>2.6155583882891496E-2</v>
      </c>
      <c r="PGR13" s="1">
        <v>201.41611035486352</v>
      </c>
      <c r="PGS13" s="1">
        <v>2.6155583882891496E-2</v>
      </c>
      <c r="PGT13" s="1">
        <v>201.41611035486352</v>
      </c>
      <c r="PGU13" s="1">
        <v>2.6155583882891496E-2</v>
      </c>
      <c r="PGV13" s="1">
        <v>201.41611035486352</v>
      </c>
      <c r="PGW13" s="1">
        <v>2.6155583882891496E-2</v>
      </c>
      <c r="PGX13" s="1">
        <v>201.41611035486352</v>
      </c>
      <c r="PGY13" s="1">
        <v>2.6155583882891496E-2</v>
      </c>
      <c r="PGZ13" s="1">
        <v>201.41611035486352</v>
      </c>
      <c r="PHA13" s="1">
        <v>2.6155583882891496E-2</v>
      </c>
      <c r="PHB13" s="1">
        <v>201.41611035486352</v>
      </c>
      <c r="PHC13" s="1">
        <v>2.6155583882891496E-2</v>
      </c>
      <c r="PHD13" s="1">
        <v>201.41611035486352</v>
      </c>
      <c r="PHE13" s="1">
        <v>2.6155583882891496E-2</v>
      </c>
      <c r="PHF13" s="1">
        <v>201.41611035486352</v>
      </c>
      <c r="PHG13" s="1">
        <v>2.6155583882891496E-2</v>
      </c>
      <c r="PHH13" s="1">
        <v>201.41611035486352</v>
      </c>
      <c r="PHI13" s="1">
        <v>2.6155583882891496E-2</v>
      </c>
      <c r="PHJ13" s="1">
        <v>201.41611035486352</v>
      </c>
      <c r="PHK13" s="1">
        <v>2.6155583882891496E-2</v>
      </c>
      <c r="PHL13" s="1">
        <v>201.41611035486352</v>
      </c>
      <c r="PHM13" s="1">
        <v>2.6155583882891496E-2</v>
      </c>
      <c r="PHN13" s="1">
        <v>201.41611035486352</v>
      </c>
      <c r="PHO13" s="1">
        <v>2.6155583882891496E-2</v>
      </c>
      <c r="PHP13" s="1">
        <v>201.41611035486352</v>
      </c>
      <c r="PHQ13" s="1">
        <v>2.6155583882891496E-2</v>
      </c>
      <c r="PHR13" s="1">
        <v>201.41611035486352</v>
      </c>
      <c r="PHS13" s="1">
        <v>2.6155583882891496E-2</v>
      </c>
      <c r="PHT13" s="1">
        <v>201.41611035486352</v>
      </c>
      <c r="PHU13" s="1">
        <v>2.6155583882891496E-2</v>
      </c>
      <c r="PHV13" s="1">
        <v>201.41611035486352</v>
      </c>
      <c r="PHW13" s="1">
        <v>2.6155583882891496E-2</v>
      </c>
      <c r="PHX13" s="1">
        <v>201.41611035486352</v>
      </c>
      <c r="PHY13" s="1">
        <v>2.6155583882891496E-2</v>
      </c>
      <c r="PHZ13" s="1">
        <v>201.41611035486352</v>
      </c>
      <c r="PIA13" s="1">
        <v>2.6155583882891496E-2</v>
      </c>
      <c r="PIB13" s="1">
        <v>201.41611035486352</v>
      </c>
      <c r="PIC13" s="1">
        <v>2.6155583882891496E-2</v>
      </c>
      <c r="PID13" s="1">
        <v>201.41611035486352</v>
      </c>
      <c r="PIE13" s="1">
        <v>2.6155583882891496E-2</v>
      </c>
      <c r="PIF13" s="1">
        <v>201.41611035486352</v>
      </c>
      <c r="PIG13" s="1">
        <v>2.6155583882891496E-2</v>
      </c>
      <c r="PIH13" s="1">
        <v>201.41611035486352</v>
      </c>
      <c r="PII13" s="1">
        <v>2.6155583882891496E-2</v>
      </c>
      <c r="PIJ13" s="1">
        <v>201.41611035486352</v>
      </c>
      <c r="PIK13" s="1">
        <v>2.6155583882891496E-2</v>
      </c>
      <c r="PIL13" s="1">
        <v>201.41611035486352</v>
      </c>
      <c r="PIM13" s="1">
        <v>2.6155583882891496E-2</v>
      </c>
      <c r="PIN13" s="1">
        <v>201.41611035486352</v>
      </c>
      <c r="PIO13" s="1">
        <v>2.6155583882891496E-2</v>
      </c>
      <c r="PIP13" s="1">
        <v>201.41611035486352</v>
      </c>
      <c r="PIQ13" s="1">
        <v>2.6155583882891496E-2</v>
      </c>
      <c r="PIR13" s="1">
        <v>201.41611035486352</v>
      </c>
      <c r="PIS13" s="1">
        <v>2.6155583882891496E-2</v>
      </c>
      <c r="PIT13" s="1">
        <v>201.41611035486352</v>
      </c>
      <c r="PIU13" s="1">
        <v>2.6155583882891496E-2</v>
      </c>
      <c r="PIV13" s="1">
        <v>201.41611035486352</v>
      </c>
      <c r="PIW13" s="1">
        <v>2.6155583882891496E-2</v>
      </c>
      <c r="PIX13" s="1">
        <v>201.41611035486352</v>
      </c>
      <c r="PIY13" s="1">
        <v>2.6155583882891496E-2</v>
      </c>
      <c r="PIZ13" s="1">
        <v>201.41611035486352</v>
      </c>
      <c r="PJA13" s="1">
        <v>2.6155583882891496E-2</v>
      </c>
      <c r="PJB13" s="1">
        <v>201.41611035486352</v>
      </c>
      <c r="PJC13" s="1">
        <v>2.6155583882891496E-2</v>
      </c>
      <c r="PJD13" s="1">
        <v>201.41611035486352</v>
      </c>
      <c r="PJE13" s="1">
        <v>2.6155583882891496E-2</v>
      </c>
      <c r="PJF13" s="1">
        <v>201.41611035486352</v>
      </c>
      <c r="PJG13" s="1">
        <v>2.6155583882891496E-2</v>
      </c>
      <c r="PJH13" s="1">
        <v>201.41611035486352</v>
      </c>
      <c r="PJI13" s="1">
        <v>2.6155583882891496E-2</v>
      </c>
      <c r="PJJ13" s="1">
        <v>201.41611035486352</v>
      </c>
      <c r="PJK13" s="1">
        <v>2.6155583882891496E-2</v>
      </c>
      <c r="PJL13" s="1">
        <v>201.41611035486352</v>
      </c>
      <c r="PJM13" s="1">
        <v>2.6155583882891496E-2</v>
      </c>
      <c r="PJN13" s="1">
        <v>201.41611035486352</v>
      </c>
      <c r="PJO13" s="1">
        <v>2.6155583882891496E-2</v>
      </c>
      <c r="PJP13" s="1">
        <v>201.41611035486352</v>
      </c>
      <c r="PJQ13" s="1">
        <v>2.6155583882891496E-2</v>
      </c>
      <c r="PJR13" s="1">
        <v>201.41611035486352</v>
      </c>
      <c r="PJS13" s="1">
        <v>2.6155583882891496E-2</v>
      </c>
      <c r="PJT13" s="1">
        <v>201.41611035486352</v>
      </c>
      <c r="PJU13" s="1">
        <v>2.6155583882891496E-2</v>
      </c>
      <c r="PJV13" s="1">
        <v>201.41611035486352</v>
      </c>
      <c r="PJW13" s="1">
        <v>2.6155583882891496E-2</v>
      </c>
      <c r="PJX13" s="1">
        <v>201.41611035486352</v>
      </c>
      <c r="PJY13" s="1">
        <v>2.6155583882891496E-2</v>
      </c>
      <c r="PJZ13" s="1">
        <v>201.41611035486352</v>
      </c>
      <c r="PKA13" s="1">
        <v>2.6155583882891496E-2</v>
      </c>
      <c r="PKB13" s="1">
        <v>201.41611035486352</v>
      </c>
      <c r="PKC13" s="1">
        <v>2.6155583882891496E-2</v>
      </c>
      <c r="PKD13" s="1">
        <v>201.41611035486352</v>
      </c>
      <c r="PKE13" s="1">
        <v>2.6155583882891496E-2</v>
      </c>
      <c r="PKF13" s="1">
        <v>201.41611035486352</v>
      </c>
      <c r="PKG13" s="1">
        <v>2.6155583882891496E-2</v>
      </c>
      <c r="PKH13" s="1">
        <v>201.41611035486352</v>
      </c>
      <c r="PKI13" s="1">
        <v>2.6155583882891496E-2</v>
      </c>
      <c r="PKJ13" s="1">
        <v>201.41611035486352</v>
      </c>
      <c r="PKK13" s="1">
        <v>2.6155583882891496E-2</v>
      </c>
      <c r="PKL13" s="1">
        <v>201.41611035486352</v>
      </c>
      <c r="PKM13" s="1">
        <v>2.6155583882891496E-2</v>
      </c>
      <c r="PKN13" s="1">
        <v>201.41611035486352</v>
      </c>
      <c r="PKO13" s="1">
        <v>2.6155583882891496E-2</v>
      </c>
      <c r="PKP13" s="1">
        <v>201.41611035486352</v>
      </c>
      <c r="PKQ13" s="1">
        <v>2.6155583882891496E-2</v>
      </c>
      <c r="PKR13" s="1">
        <v>201.41611035486352</v>
      </c>
      <c r="PKS13" s="1">
        <v>2.6155583882891496E-2</v>
      </c>
      <c r="PKT13" s="1">
        <v>201.41611035486352</v>
      </c>
      <c r="PKU13" s="1">
        <v>2.6155583882891496E-2</v>
      </c>
      <c r="PKV13" s="1">
        <v>201.41611035486352</v>
      </c>
      <c r="PKW13" s="1">
        <v>2.6155583882891496E-2</v>
      </c>
      <c r="PKX13" s="1">
        <v>201.41611035486352</v>
      </c>
      <c r="PKY13" s="1">
        <v>2.6155583882891496E-2</v>
      </c>
      <c r="PKZ13" s="1">
        <v>201.41611035486352</v>
      </c>
      <c r="PLA13" s="1">
        <v>2.6155583882891496E-2</v>
      </c>
      <c r="PLB13" s="1">
        <v>201.41611035486352</v>
      </c>
      <c r="PLC13" s="1">
        <v>2.6155583882891496E-2</v>
      </c>
      <c r="PLD13" s="1">
        <v>201.41611035486352</v>
      </c>
      <c r="PLE13" s="1">
        <v>2.6155583882891496E-2</v>
      </c>
      <c r="PLF13" s="1">
        <v>201.41611035486352</v>
      </c>
      <c r="PLG13" s="1">
        <v>2.6155583882891496E-2</v>
      </c>
      <c r="PLH13" s="1">
        <v>201.41611035486352</v>
      </c>
      <c r="PLI13" s="1">
        <v>2.6155583882891496E-2</v>
      </c>
      <c r="PLJ13" s="1">
        <v>201.41611035486352</v>
      </c>
      <c r="PLK13" s="1">
        <v>2.6155583882891496E-2</v>
      </c>
      <c r="PLL13" s="1">
        <v>201.41611035486352</v>
      </c>
      <c r="PLM13" s="1">
        <v>2.6155583882891496E-2</v>
      </c>
      <c r="PLN13" s="1">
        <v>201.41611035486352</v>
      </c>
      <c r="PLO13" s="1">
        <v>2.6155583882891496E-2</v>
      </c>
      <c r="PLP13" s="1">
        <v>201.41611035486352</v>
      </c>
      <c r="PLQ13" s="1">
        <v>2.6155583882891496E-2</v>
      </c>
      <c r="PLR13" s="1">
        <v>201.41611035486352</v>
      </c>
      <c r="PLS13" s="1">
        <v>2.6155583882891496E-2</v>
      </c>
      <c r="PLT13" s="1">
        <v>201.41611035486352</v>
      </c>
      <c r="PLU13" s="1">
        <v>2.6155583882891496E-2</v>
      </c>
      <c r="PLV13" s="1">
        <v>201.41611035486352</v>
      </c>
      <c r="PLW13" s="1">
        <v>2.6155583882891496E-2</v>
      </c>
      <c r="PLX13" s="1">
        <v>201.41611035486352</v>
      </c>
      <c r="PLY13" s="1">
        <v>2.6155583882891496E-2</v>
      </c>
      <c r="PLZ13" s="1">
        <v>201.41611035486352</v>
      </c>
      <c r="PMA13" s="1">
        <v>2.6155583882891496E-2</v>
      </c>
      <c r="PMB13" s="1">
        <v>201.41611035486352</v>
      </c>
      <c r="PMC13" s="1">
        <v>2.6155583882891496E-2</v>
      </c>
      <c r="PMD13" s="1">
        <v>201.41611035486352</v>
      </c>
      <c r="PME13" s="1">
        <v>2.6155583882891496E-2</v>
      </c>
      <c r="PMF13" s="1">
        <v>201.41611035486352</v>
      </c>
      <c r="PMG13" s="1">
        <v>2.6155583882891496E-2</v>
      </c>
      <c r="PMH13" s="1">
        <v>201.41611035486352</v>
      </c>
      <c r="PMI13" s="1">
        <v>2.6155583882891496E-2</v>
      </c>
      <c r="PMJ13" s="1">
        <v>201.41611035486352</v>
      </c>
      <c r="PMK13" s="1">
        <v>2.6155583882891496E-2</v>
      </c>
      <c r="PML13" s="1">
        <v>201.41611035486352</v>
      </c>
      <c r="PMM13" s="1">
        <v>2.6155583882891496E-2</v>
      </c>
      <c r="PMN13" s="1">
        <v>201.41611035486352</v>
      </c>
      <c r="PMO13" s="1">
        <v>2.6155583882891496E-2</v>
      </c>
      <c r="PMP13" s="1">
        <v>201.41611035486352</v>
      </c>
      <c r="PMQ13" s="1">
        <v>2.6155583882891496E-2</v>
      </c>
      <c r="PMR13" s="1">
        <v>201.41611035486352</v>
      </c>
      <c r="PMS13" s="1">
        <v>2.6155583882891496E-2</v>
      </c>
      <c r="PMT13" s="1">
        <v>201.41611035486352</v>
      </c>
      <c r="PMU13" s="1">
        <v>2.6155583882891496E-2</v>
      </c>
      <c r="PMV13" s="1">
        <v>201.41611035486352</v>
      </c>
      <c r="PMW13" s="1">
        <v>2.6155583882891496E-2</v>
      </c>
      <c r="PMX13" s="1">
        <v>201.41611035486352</v>
      </c>
      <c r="PMY13" s="1">
        <v>2.6155583882891496E-2</v>
      </c>
      <c r="PMZ13" s="1">
        <v>201.41611035486352</v>
      </c>
      <c r="PNA13" s="1">
        <v>2.6155583882891496E-2</v>
      </c>
      <c r="PNB13" s="1">
        <v>201.41611035486352</v>
      </c>
      <c r="PNC13" s="1">
        <v>2.6155583882891496E-2</v>
      </c>
      <c r="PND13" s="1">
        <v>201.41611035486352</v>
      </c>
      <c r="PNE13" s="1">
        <v>2.6155583882891496E-2</v>
      </c>
      <c r="PNF13" s="1">
        <v>201.41611035486352</v>
      </c>
      <c r="PNG13" s="1">
        <v>2.6155583882891496E-2</v>
      </c>
      <c r="PNH13" s="1">
        <v>201.41611035486352</v>
      </c>
      <c r="PNI13" s="1">
        <v>2.6155583882891496E-2</v>
      </c>
      <c r="PNJ13" s="1">
        <v>201.41611035486352</v>
      </c>
      <c r="PNK13" s="1">
        <v>2.6155583882891496E-2</v>
      </c>
      <c r="PNL13" s="1">
        <v>201.41611035486352</v>
      </c>
      <c r="PNM13" s="1">
        <v>2.6155583882891496E-2</v>
      </c>
      <c r="PNN13" s="1">
        <v>201.41611035486352</v>
      </c>
      <c r="PNO13" s="1">
        <v>2.6155583882891496E-2</v>
      </c>
      <c r="PNP13" s="1">
        <v>201.41611035486352</v>
      </c>
      <c r="PNQ13" s="1">
        <v>2.6155583882891496E-2</v>
      </c>
      <c r="PNR13" s="1">
        <v>201.41611035486352</v>
      </c>
      <c r="PNS13" s="1">
        <v>2.6155583882891496E-2</v>
      </c>
      <c r="PNT13" s="1">
        <v>201.41611035486352</v>
      </c>
      <c r="PNU13" s="1">
        <v>2.6155583882891496E-2</v>
      </c>
      <c r="PNV13" s="1">
        <v>201.41611035486352</v>
      </c>
      <c r="PNW13" s="1">
        <v>2.6155583882891496E-2</v>
      </c>
      <c r="PNX13" s="1">
        <v>201.41611035486352</v>
      </c>
      <c r="PNY13" s="1">
        <v>2.6155583882891496E-2</v>
      </c>
      <c r="PNZ13" s="1">
        <v>201.41611035486352</v>
      </c>
      <c r="POA13" s="1">
        <v>2.6155583882891496E-2</v>
      </c>
      <c r="POB13" s="1">
        <v>201.41611035486352</v>
      </c>
      <c r="POC13" s="1">
        <v>2.6155583882891496E-2</v>
      </c>
      <c r="POD13" s="1">
        <v>201.41611035486352</v>
      </c>
      <c r="POE13" s="1">
        <v>2.6155583882891496E-2</v>
      </c>
      <c r="POF13" s="1">
        <v>201.41611035486352</v>
      </c>
      <c r="POG13" s="1">
        <v>2.6155583882891496E-2</v>
      </c>
      <c r="POH13" s="1">
        <v>201.41611035486352</v>
      </c>
      <c r="POI13" s="1">
        <v>2.6155583882891496E-2</v>
      </c>
      <c r="POJ13" s="1">
        <v>201.41611035486352</v>
      </c>
      <c r="POK13" s="1">
        <v>2.6155583882891496E-2</v>
      </c>
      <c r="POL13" s="1">
        <v>201.41611035486352</v>
      </c>
      <c r="POM13" s="1">
        <v>2.6155583882891496E-2</v>
      </c>
      <c r="PON13" s="1">
        <v>201.41611035486352</v>
      </c>
      <c r="POO13" s="1">
        <v>2.6155583882891496E-2</v>
      </c>
      <c r="POP13" s="1">
        <v>201.41611035486352</v>
      </c>
      <c r="POQ13" s="1">
        <v>2.6155583882891496E-2</v>
      </c>
      <c r="POR13" s="1">
        <v>201.41611035486352</v>
      </c>
      <c r="POS13" s="1">
        <v>2.6155583882891496E-2</v>
      </c>
      <c r="POT13" s="1">
        <v>201.41611035486352</v>
      </c>
      <c r="POU13" s="1">
        <v>2.6155583882891496E-2</v>
      </c>
      <c r="POV13" s="1">
        <v>201.41611035486352</v>
      </c>
      <c r="POW13" s="1">
        <v>2.6155583882891496E-2</v>
      </c>
      <c r="POX13" s="1">
        <v>201.41611035486352</v>
      </c>
      <c r="POY13" s="1">
        <v>2.6155583882891496E-2</v>
      </c>
      <c r="POZ13" s="1">
        <v>201.41611035486352</v>
      </c>
      <c r="PPA13" s="1">
        <v>2.6155583882891496E-2</v>
      </c>
      <c r="PPB13" s="1">
        <v>201.41611035486352</v>
      </c>
      <c r="PPC13" s="1">
        <v>2.6155583882891496E-2</v>
      </c>
      <c r="PPD13" s="1">
        <v>201.41611035486352</v>
      </c>
      <c r="PPE13" s="1">
        <v>2.6155583882891496E-2</v>
      </c>
      <c r="PPF13" s="1">
        <v>201.41611035486352</v>
      </c>
      <c r="PPG13" s="1">
        <v>2.6155583882891496E-2</v>
      </c>
      <c r="PPH13" s="1">
        <v>201.41611035486352</v>
      </c>
      <c r="PPI13" s="1">
        <v>2.6155583882891496E-2</v>
      </c>
      <c r="PPJ13" s="1">
        <v>201.41611035486352</v>
      </c>
      <c r="PPK13" s="1">
        <v>2.6155583882891496E-2</v>
      </c>
      <c r="PPL13" s="1">
        <v>201.41611035486352</v>
      </c>
      <c r="PPM13" s="1">
        <v>2.6155583882891496E-2</v>
      </c>
      <c r="PPN13" s="1">
        <v>201.41611035486352</v>
      </c>
      <c r="PPO13" s="1">
        <v>2.6155583882891496E-2</v>
      </c>
      <c r="PPP13" s="1">
        <v>201.41611035486352</v>
      </c>
      <c r="PPQ13" s="1">
        <v>2.6155583882891496E-2</v>
      </c>
      <c r="PPR13" s="1">
        <v>201.41611035486352</v>
      </c>
      <c r="PPS13" s="1">
        <v>2.6155583882891496E-2</v>
      </c>
      <c r="PPT13" s="1">
        <v>201.41611035486352</v>
      </c>
      <c r="PPU13" s="1">
        <v>2.6155583882891496E-2</v>
      </c>
      <c r="PPV13" s="1">
        <v>201.41611035486352</v>
      </c>
      <c r="PPW13" s="1">
        <v>2.6155583882891496E-2</v>
      </c>
      <c r="PPX13" s="1">
        <v>201.41611035486352</v>
      </c>
      <c r="PPY13" s="1">
        <v>2.6155583882891496E-2</v>
      </c>
      <c r="PPZ13" s="1">
        <v>201.41611035486352</v>
      </c>
      <c r="PQA13" s="1">
        <v>2.6155583882891496E-2</v>
      </c>
      <c r="PQB13" s="1">
        <v>201.41611035486352</v>
      </c>
      <c r="PQC13" s="1">
        <v>2.6155583882891496E-2</v>
      </c>
      <c r="PQD13" s="1">
        <v>201.41611035486352</v>
      </c>
      <c r="PQE13" s="1">
        <v>2.6155583882891496E-2</v>
      </c>
      <c r="PQF13" s="1">
        <v>201.41611035486352</v>
      </c>
      <c r="PQG13" s="1">
        <v>2.6155583882891496E-2</v>
      </c>
      <c r="PQH13" s="1">
        <v>201.41611035486352</v>
      </c>
      <c r="PQI13" s="1">
        <v>2.6155583882891496E-2</v>
      </c>
      <c r="PQJ13" s="1">
        <v>201.41611035486352</v>
      </c>
      <c r="PQK13" s="1">
        <v>2.6155583882891496E-2</v>
      </c>
      <c r="PQL13" s="1">
        <v>201.41611035486352</v>
      </c>
      <c r="PQM13" s="1">
        <v>2.6155583882891496E-2</v>
      </c>
      <c r="PQN13" s="1">
        <v>201.41611035486352</v>
      </c>
      <c r="PQO13" s="1">
        <v>2.6155583882891496E-2</v>
      </c>
      <c r="PQP13" s="1">
        <v>201.41611035486352</v>
      </c>
      <c r="PQQ13" s="1">
        <v>2.6155583882891496E-2</v>
      </c>
      <c r="PQR13" s="1">
        <v>201.41611035486352</v>
      </c>
      <c r="PQS13" s="1">
        <v>2.6155583882891496E-2</v>
      </c>
      <c r="PQT13" s="1">
        <v>201.41611035486352</v>
      </c>
      <c r="PQU13" s="1">
        <v>2.6155583882891496E-2</v>
      </c>
      <c r="PQV13" s="1">
        <v>201.41611035486352</v>
      </c>
      <c r="PQW13" s="1">
        <v>2.6155583882891496E-2</v>
      </c>
      <c r="PQX13" s="1">
        <v>201.41611035486352</v>
      </c>
      <c r="PQY13" s="1">
        <v>2.6155583882891496E-2</v>
      </c>
      <c r="PQZ13" s="1">
        <v>201.41611035486352</v>
      </c>
      <c r="PRA13" s="1">
        <v>2.6155583882891496E-2</v>
      </c>
      <c r="PRB13" s="1">
        <v>201.41611035486352</v>
      </c>
      <c r="PRC13" s="1">
        <v>2.6155583882891496E-2</v>
      </c>
      <c r="PRD13" s="1">
        <v>201.41611035486352</v>
      </c>
      <c r="PRE13" s="1">
        <v>2.6155583882891496E-2</v>
      </c>
      <c r="PRF13" s="1">
        <v>201.41611035486352</v>
      </c>
      <c r="PRG13" s="1">
        <v>2.6155583882891496E-2</v>
      </c>
      <c r="PRH13" s="1">
        <v>201.41611035486352</v>
      </c>
      <c r="PRI13" s="1">
        <v>2.6155583882891496E-2</v>
      </c>
      <c r="PRJ13" s="1">
        <v>201.41611035486352</v>
      </c>
      <c r="PRK13" s="1">
        <v>2.6155583882891496E-2</v>
      </c>
      <c r="PRL13" s="1">
        <v>201.41611035486352</v>
      </c>
      <c r="PRM13" s="1">
        <v>2.6155583882891496E-2</v>
      </c>
      <c r="PRN13" s="1">
        <v>201.41611035486352</v>
      </c>
      <c r="PRO13" s="1">
        <v>2.6155583882891496E-2</v>
      </c>
      <c r="PRP13" s="1">
        <v>201.41611035486352</v>
      </c>
      <c r="PRQ13" s="1">
        <v>2.6155583882891496E-2</v>
      </c>
      <c r="PRR13" s="1">
        <v>201.41611035486352</v>
      </c>
      <c r="PRS13" s="1">
        <v>2.6155583882891496E-2</v>
      </c>
      <c r="PRT13" s="1">
        <v>201.41611035486352</v>
      </c>
      <c r="PRU13" s="1">
        <v>2.6155583882891496E-2</v>
      </c>
      <c r="PRV13" s="1">
        <v>201.41611035486352</v>
      </c>
      <c r="PRW13" s="1">
        <v>2.6155583882891496E-2</v>
      </c>
      <c r="PRX13" s="1">
        <v>201.41611035486352</v>
      </c>
      <c r="PRY13" s="1">
        <v>2.6155583882891496E-2</v>
      </c>
      <c r="PRZ13" s="1">
        <v>201.41611035486352</v>
      </c>
      <c r="PSA13" s="1">
        <v>2.6155583882891496E-2</v>
      </c>
      <c r="PSB13" s="1">
        <v>201.41611035486352</v>
      </c>
      <c r="PSC13" s="1">
        <v>2.6155583882891496E-2</v>
      </c>
      <c r="PSD13" s="1">
        <v>201.41611035486352</v>
      </c>
      <c r="PSE13" s="1">
        <v>2.6155583882891496E-2</v>
      </c>
      <c r="PSF13" s="1">
        <v>201.41611035486352</v>
      </c>
      <c r="PSG13" s="1">
        <v>2.6155583882891496E-2</v>
      </c>
      <c r="PSH13" s="1">
        <v>201.41611035486352</v>
      </c>
      <c r="PSI13" s="1">
        <v>2.6155583882891496E-2</v>
      </c>
      <c r="PSJ13" s="1">
        <v>201.41611035486352</v>
      </c>
      <c r="PSK13" s="1">
        <v>2.6155583882891496E-2</v>
      </c>
      <c r="PSL13" s="1">
        <v>201.41611035486352</v>
      </c>
      <c r="PSM13" s="1">
        <v>2.6155583882891496E-2</v>
      </c>
      <c r="PSN13" s="1">
        <v>201.41611035486352</v>
      </c>
      <c r="PSO13" s="1">
        <v>2.6155583882891496E-2</v>
      </c>
      <c r="PSP13" s="1">
        <v>201.41611035486352</v>
      </c>
      <c r="PSQ13" s="1">
        <v>2.6155583882891496E-2</v>
      </c>
      <c r="PSR13" s="1">
        <v>201.41611035486352</v>
      </c>
      <c r="PSS13" s="1">
        <v>2.6155583882891496E-2</v>
      </c>
      <c r="PST13" s="1">
        <v>201.41611035486352</v>
      </c>
      <c r="PSU13" s="1">
        <v>2.6155583882891496E-2</v>
      </c>
      <c r="PSV13" s="1">
        <v>201.41611035486352</v>
      </c>
      <c r="PSW13" s="1">
        <v>2.6155583882891496E-2</v>
      </c>
      <c r="PSX13" s="1">
        <v>201.41611035486352</v>
      </c>
      <c r="PSY13" s="1">
        <v>2.6155583882891496E-2</v>
      </c>
      <c r="PSZ13" s="1">
        <v>201.41611035486352</v>
      </c>
      <c r="PTA13" s="1">
        <v>2.6155583882891496E-2</v>
      </c>
      <c r="PTB13" s="1">
        <v>201.41611035486352</v>
      </c>
      <c r="PTC13" s="1">
        <v>2.6155583882891496E-2</v>
      </c>
      <c r="PTD13" s="1">
        <v>201.41611035486352</v>
      </c>
      <c r="PTE13" s="1">
        <v>2.6155583882891496E-2</v>
      </c>
      <c r="PTF13" s="1">
        <v>201.41611035486352</v>
      </c>
      <c r="PTG13" s="1">
        <v>2.6155583882891496E-2</v>
      </c>
      <c r="PTH13" s="1">
        <v>201.41611035486352</v>
      </c>
      <c r="PTI13" s="1">
        <v>2.6155583882891496E-2</v>
      </c>
      <c r="PTJ13" s="1">
        <v>201.41611035486352</v>
      </c>
      <c r="PTK13" s="1">
        <v>2.6155583882891496E-2</v>
      </c>
      <c r="PTL13" s="1">
        <v>201.41611035486352</v>
      </c>
      <c r="PTM13" s="1">
        <v>2.6155583882891496E-2</v>
      </c>
      <c r="PTN13" s="1">
        <v>201.41611035486352</v>
      </c>
      <c r="PTO13" s="1">
        <v>2.6155583882891496E-2</v>
      </c>
      <c r="PTP13" s="1">
        <v>201.41611035486352</v>
      </c>
      <c r="PTQ13" s="1">
        <v>2.6155583882891496E-2</v>
      </c>
      <c r="PTR13" s="1">
        <v>201.41611035486352</v>
      </c>
      <c r="PTS13" s="1">
        <v>2.6155583882891496E-2</v>
      </c>
      <c r="PTT13" s="1">
        <v>201.41611035486352</v>
      </c>
      <c r="PTU13" s="1">
        <v>2.6155583882891496E-2</v>
      </c>
      <c r="PTV13" s="1">
        <v>201.41611035486352</v>
      </c>
      <c r="PTW13" s="1">
        <v>2.6155583882891496E-2</v>
      </c>
      <c r="PTX13" s="1">
        <v>201.41611035486352</v>
      </c>
      <c r="PTY13" s="1">
        <v>2.6155583882891496E-2</v>
      </c>
      <c r="PTZ13" s="1">
        <v>201.41611035486352</v>
      </c>
      <c r="PUA13" s="1">
        <v>2.6155583882891496E-2</v>
      </c>
      <c r="PUB13" s="1">
        <v>201.41611035486352</v>
      </c>
      <c r="PUC13" s="1">
        <v>2.6155583882891496E-2</v>
      </c>
      <c r="PUD13" s="1">
        <v>201.41611035486352</v>
      </c>
      <c r="PUE13" s="1">
        <v>2.6155583882891496E-2</v>
      </c>
      <c r="PUF13" s="1">
        <v>201.41611035486352</v>
      </c>
      <c r="PUG13" s="1">
        <v>2.6155583882891496E-2</v>
      </c>
      <c r="PUH13" s="1">
        <v>201.41611035486352</v>
      </c>
      <c r="PUI13" s="1">
        <v>2.6155583882891496E-2</v>
      </c>
      <c r="PUJ13" s="1">
        <v>201.41611035486352</v>
      </c>
      <c r="PUK13" s="1">
        <v>2.6155583882891496E-2</v>
      </c>
      <c r="PUL13" s="1">
        <v>201.41611035486352</v>
      </c>
      <c r="PUM13" s="1">
        <v>2.6155583882891496E-2</v>
      </c>
      <c r="PUN13" s="1">
        <v>201.41611035486352</v>
      </c>
      <c r="PUO13" s="1">
        <v>2.6155583882891496E-2</v>
      </c>
      <c r="PUP13" s="1">
        <v>201.41611035486352</v>
      </c>
      <c r="PUQ13" s="1">
        <v>2.6155583882891496E-2</v>
      </c>
      <c r="PUR13" s="1">
        <v>201.41611035486352</v>
      </c>
      <c r="PUS13" s="1">
        <v>2.6155583882891496E-2</v>
      </c>
      <c r="PUT13" s="1">
        <v>201.41611035486352</v>
      </c>
      <c r="PUU13" s="1">
        <v>2.6155583882891496E-2</v>
      </c>
      <c r="PUV13" s="1">
        <v>201.41611035486352</v>
      </c>
      <c r="PUW13" s="1">
        <v>2.6155583882891496E-2</v>
      </c>
      <c r="PUX13" s="1">
        <v>201.41611035486352</v>
      </c>
      <c r="PUY13" s="1">
        <v>2.6155583882891496E-2</v>
      </c>
      <c r="PUZ13" s="1">
        <v>201.41611035486352</v>
      </c>
      <c r="PVA13" s="1">
        <v>2.6155583882891496E-2</v>
      </c>
      <c r="PVB13" s="1">
        <v>201.41611035486352</v>
      </c>
      <c r="PVC13" s="1">
        <v>2.6155583882891496E-2</v>
      </c>
      <c r="PVD13" s="1">
        <v>201.41611035486352</v>
      </c>
      <c r="PVE13" s="1">
        <v>2.6155583882891496E-2</v>
      </c>
      <c r="PVF13" s="1">
        <v>201.41611035486352</v>
      </c>
      <c r="PVG13" s="1">
        <v>2.6155583882891496E-2</v>
      </c>
      <c r="PVH13" s="1">
        <v>201.41611035486352</v>
      </c>
      <c r="PVI13" s="1">
        <v>2.6155583882891496E-2</v>
      </c>
      <c r="PVJ13" s="1">
        <v>201.41611035486352</v>
      </c>
      <c r="PVK13" s="1">
        <v>2.6155583882891496E-2</v>
      </c>
      <c r="PVL13" s="1">
        <v>201.41611035486352</v>
      </c>
      <c r="PVM13" s="1">
        <v>2.6155583882891496E-2</v>
      </c>
      <c r="PVN13" s="1">
        <v>201.41611035486352</v>
      </c>
      <c r="PVO13" s="1">
        <v>2.6155583882891496E-2</v>
      </c>
      <c r="PVP13" s="1">
        <v>201.41611035486352</v>
      </c>
      <c r="PVQ13" s="1">
        <v>2.6155583882891496E-2</v>
      </c>
      <c r="PVR13" s="1">
        <v>201.41611035486352</v>
      </c>
      <c r="PVS13" s="1">
        <v>2.6155583882891496E-2</v>
      </c>
      <c r="PVT13" s="1">
        <v>201.41611035486352</v>
      </c>
      <c r="PVU13" s="1">
        <v>2.6155583882891496E-2</v>
      </c>
      <c r="PVV13" s="1">
        <v>201.41611035486352</v>
      </c>
      <c r="PVW13" s="1">
        <v>2.6155583882891496E-2</v>
      </c>
      <c r="PVX13" s="1">
        <v>201.41611035486352</v>
      </c>
      <c r="PVY13" s="1">
        <v>2.6155583882891496E-2</v>
      </c>
      <c r="PVZ13" s="1">
        <v>201.41611035486352</v>
      </c>
      <c r="PWA13" s="1">
        <v>2.6155583882891496E-2</v>
      </c>
      <c r="PWB13" s="1">
        <v>201.41611035486352</v>
      </c>
      <c r="PWC13" s="1">
        <v>2.6155583882891496E-2</v>
      </c>
      <c r="PWD13" s="1">
        <v>201.41611035486352</v>
      </c>
      <c r="PWE13" s="1">
        <v>2.6155583882891496E-2</v>
      </c>
      <c r="PWF13" s="1">
        <v>201.41611035486352</v>
      </c>
      <c r="PWG13" s="1">
        <v>2.6155583882891496E-2</v>
      </c>
      <c r="PWH13" s="1">
        <v>201.41611035486352</v>
      </c>
      <c r="PWI13" s="1">
        <v>2.6155583882891496E-2</v>
      </c>
      <c r="PWJ13" s="1">
        <v>201.41611035486352</v>
      </c>
      <c r="PWK13" s="1">
        <v>2.6155583882891496E-2</v>
      </c>
      <c r="PWL13" s="1">
        <v>201.41611035486352</v>
      </c>
      <c r="PWM13" s="1">
        <v>2.6155583882891496E-2</v>
      </c>
      <c r="PWN13" s="1">
        <v>201.41611035486352</v>
      </c>
      <c r="PWO13" s="1">
        <v>2.6155583882891496E-2</v>
      </c>
      <c r="PWP13" s="1">
        <v>201.41611035486352</v>
      </c>
      <c r="PWQ13" s="1">
        <v>2.6155583882891496E-2</v>
      </c>
      <c r="PWR13" s="1">
        <v>201.41611035486352</v>
      </c>
      <c r="PWS13" s="1">
        <v>2.6155583882891496E-2</v>
      </c>
      <c r="PWT13" s="1">
        <v>201.41611035486352</v>
      </c>
      <c r="PWU13" s="1">
        <v>2.6155583882891496E-2</v>
      </c>
      <c r="PWV13" s="1">
        <v>201.41611035486352</v>
      </c>
      <c r="PWW13" s="1">
        <v>2.6155583882891496E-2</v>
      </c>
      <c r="PWX13" s="1">
        <v>201.41611035486352</v>
      </c>
      <c r="PWY13" s="1">
        <v>2.6155583882891496E-2</v>
      </c>
      <c r="PWZ13" s="1">
        <v>201.41611035486352</v>
      </c>
      <c r="PXA13" s="1">
        <v>2.6155583882891496E-2</v>
      </c>
      <c r="PXB13" s="1">
        <v>201.41611035486352</v>
      </c>
      <c r="PXC13" s="1">
        <v>2.6155583882891496E-2</v>
      </c>
      <c r="PXD13" s="1">
        <v>201.41611035486352</v>
      </c>
      <c r="PXE13" s="1">
        <v>2.6155583882891496E-2</v>
      </c>
      <c r="PXF13" s="1">
        <v>201.41611035486352</v>
      </c>
      <c r="PXG13" s="1">
        <v>2.6155583882891496E-2</v>
      </c>
      <c r="PXH13" s="1">
        <v>201.41611035486352</v>
      </c>
      <c r="PXI13" s="1">
        <v>2.6155583882891496E-2</v>
      </c>
      <c r="PXJ13" s="1">
        <v>201.41611035486352</v>
      </c>
      <c r="PXK13" s="1">
        <v>2.6155583882891496E-2</v>
      </c>
      <c r="PXL13" s="1">
        <v>201.41611035486352</v>
      </c>
      <c r="PXM13" s="1">
        <v>2.6155583882891496E-2</v>
      </c>
      <c r="PXN13" s="1">
        <v>201.41611035486352</v>
      </c>
      <c r="PXO13" s="1">
        <v>2.6155583882891496E-2</v>
      </c>
      <c r="PXP13" s="1">
        <v>201.41611035486352</v>
      </c>
      <c r="PXQ13" s="1">
        <v>2.6155583882891496E-2</v>
      </c>
      <c r="PXR13" s="1">
        <v>201.41611035486352</v>
      </c>
      <c r="PXS13" s="1">
        <v>2.6155583882891496E-2</v>
      </c>
      <c r="PXT13" s="1">
        <v>201.41611035486352</v>
      </c>
      <c r="PXU13" s="1">
        <v>2.6155583882891496E-2</v>
      </c>
      <c r="PXV13" s="1">
        <v>201.41611035486352</v>
      </c>
      <c r="PXW13" s="1">
        <v>2.6155583882891496E-2</v>
      </c>
      <c r="PXX13" s="1">
        <v>201.41611035486352</v>
      </c>
      <c r="PXY13" s="1">
        <v>2.6155583882891496E-2</v>
      </c>
      <c r="PXZ13" s="1">
        <v>201.41611035486352</v>
      </c>
      <c r="PYA13" s="1">
        <v>2.6155583882891496E-2</v>
      </c>
      <c r="PYB13" s="1">
        <v>201.41611035486352</v>
      </c>
      <c r="PYC13" s="1">
        <v>2.6155583882891496E-2</v>
      </c>
      <c r="PYD13" s="1">
        <v>201.41611035486352</v>
      </c>
      <c r="PYE13" s="1">
        <v>2.6155583882891496E-2</v>
      </c>
      <c r="PYF13" s="1">
        <v>201.41611035486352</v>
      </c>
      <c r="PYG13" s="1">
        <v>2.6155583882891496E-2</v>
      </c>
      <c r="PYH13" s="1">
        <v>201.41611035486352</v>
      </c>
      <c r="PYI13" s="1">
        <v>2.6155583882891496E-2</v>
      </c>
      <c r="PYJ13" s="1">
        <v>201.41611035486352</v>
      </c>
      <c r="PYK13" s="1">
        <v>2.6155583882891496E-2</v>
      </c>
      <c r="PYL13" s="1">
        <v>201.41611035486352</v>
      </c>
      <c r="PYM13" s="1">
        <v>2.6155583882891496E-2</v>
      </c>
      <c r="PYN13" s="1">
        <v>201.41611035486352</v>
      </c>
      <c r="PYO13" s="1">
        <v>2.6155583882891496E-2</v>
      </c>
      <c r="PYP13" s="1">
        <v>201.41611035486352</v>
      </c>
      <c r="PYQ13" s="1">
        <v>2.6155583882891496E-2</v>
      </c>
      <c r="PYR13" s="1">
        <v>201.41611035486352</v>
      </c>
      <c r="PYS13" s="1">
        <v>2.6155583882891496E-2</v>
      </c>
      <c r="PYT13" s="1">
        <v>201.41611035486352</v>
      </c>
      <c r="PYU13" s="1">
        <v>2.6155583882891496E-2</v>
      </c>
      <c r="PYV13" s="1">
        <v>201.41611035486352</v>
      </c>
      <c r="PYW13" s="1">
        <v>2.6155583882891496E-2</v>
      </c>
      <c r="PYX13" s="1">
        <v>201.41611035486352</v>
      </c>
      <c r="PYY13" s="1">
        <v>2.6155583882891496E-2</v>
      </c>
      <c r="PYZ13" s="1">
        <v>201.41611035486352</v>
      </c>
      <c r="PZA13" s="1">
        <v>2.6155583882891496E-2</v>
      </c>
      <c r="PZB13" s="1">
        <v>201.41611035486352</v>
      </c>
      <c r="PZC13" s="1">
        <v>2.6155583882891496E-2</v>
      </c>
      <c r="PZD13" s="1">
        <v>201.41611035486352</v>
      </c>
      <c r="PZE13" s="1">
        <v>2.6155583882891496E-2</v>
      </c>
      <c r="PZF13" s="1">
        <v>201.41611035486352</v>
      </c>
      <c r="PZG13" s="1">
        <v>2.6155583882891496E-2</v>
      </c>
      <c r="PZH13" s="1">
        <v>201.41611035486352</v>
      </c>
      <c r="PZI13" s="1">
        <v>2.6155583882891496E-2</v>
      </c>
      <c r="PZJ13" s="1">
        <v>201.41611035486352</v>
      </c>
      <c r="PZK13" s="1">
        <v>2.6155583882891496E-2</v>
      </c>
      <c r="PZL13" s="1">
        <v>201.41611035486352</v>
      </c>
      <c r="PZM13" s="1">
        <v>2.6155583882891496E-2</v>
      </c>
      <c r="PZN13" s="1">
        <v>201.41611035486352</v>
      </c>
      <c r="PZO13" s="1">
        <v>2.6155583882891496E-2</v>
      </c>
      <c r="PZP13" s="1">
        <v>201.41611035486352</v>
      </c>
      <c r="PZQ13" s="1">
        <v>2.6155583882891496E-2</v>
      </c>
      <c r="PZR13" s="1">
        <v>201.41611035486352</v>
      </c>
      <c r="PZS13" s="1">
        <v>2.6155583882891496E-2</v>
      </c>
      <c r="PZT13" s="1">
        <v>201.41611035486352</v>
      </c>
      <c r="PZU13" s="1">
        <v>2.6155583882891496E-2</v>
      </c>
      <c r="PZV13" s="1">
        <v>201.41611035486352</v>
      </c>
      <c r="PZW13" s="1">
        <v>2.6155583882891496E-2</v>
      </c>
      <c r="PZX13" s="1">
        <v>201.41611035486352</v>
      </c>
      <c r="PZY13" s="1">
        <v>2.6155583882891496E-2</v>
      </c>
      <c r="PZZ13" s="1">
        <v>201.41611035486352</v>
      </c>
      <c r="QAA13" s="1">
        <v>2.6155583882891496E-2</v>
      </c>
      <c r="QAB13" s="1">
        <v>201.41611035486352</v>
      </c>
      <c r="QAC13" s="1">
        <v>2.6155583882891496E-2</v>
      </c>
      <c r="QAD13" s="1">
        <v>201.41611035486352</v>
      </c>
      <c r="QAE13" s="1">
        <v>2.6155583882891496E-2</v>
      </c>
      <c r="QAF13" s="1">
        <v>201.41611035486352</v>
      </c>
      <c r="QAG13" s="1">
        <v>2.6155583882891496E-2</v>
      </c>
      <c r="QAH13" s="1">
        <v>201.41611035486352</v>
      </c>
      <c r="QAI13" s="1">
        <v>2.6155583882891496E-2</v>
      </c>
      <c r="QAJ13" s="1">
        <v>201.41611035486352</v>
      </c>
      <c r="QAK13" s="1">
        <v>2.6155583882891496E-2</v>
      </c>
      <c r="QAL13" s="1">
        <v>201.41611035486352</v>
      </c>
      <c r="QAM13" s="1">
        <v>2.6155583882891496E-2</v>
      </c>
      <c r="QAN13" s="1">
        <v>201.41611035486352</v>
      </c>
      <c r="QAO13" s="1">
        <v>2.6155583882891496E-2</v>
      </c>
      <c r="QAP13" s="1">
        <v>201.41611035486352</v>
      </c>
      <c r="QAQ13" s="1">
        <v>2.6155583882891496E-2</v>
      </c>
      <c r="QAR13" s="1">
        <v>201.41611035486352</v>
      </c>
      <c r="QAS13" s="1">
        <v>2.6155583882891496E-2</v>
      </c>
      <c r="QAT13" s="1">
        <v>201.41611035486352</v>
      </c>
      <c r="QAU13" s="1">
        <v>2.6155583882891496E-2</v>
      </c>
      <c r="QAV13" s="1">
        <v>201.41611035486352</v>
      </c>
      <c r="QAW13" s="1">
        <v>2.6155583882891496E-2</v>
      </c>
      <c r="QAX13" s="1">
        <v>201.41611035486352</v>
      </c>
      <c r="QAY13" s="1">
        <v>2.6155583882891496E-2</v>
      </c>
      <c r="QAZ13" s="1">
        <v>201.41611035486352</v>
      </c>
      <c r="QBA13" s="1">
        <v>2.6155583882891496E-2</v>
      </c>
      <c r="QBB13" s="1">
        <v>201.41611035486352</v>
      </c>
      <c r="QBC13" s="1">
        <v>2.6155583882891496E-2</v>
      </c>
      <c r="QBD13" s="1">
        <v>201.41611035486352</v>
      </c>
      <c r="QBE13" s="1">
        <v>2.6155583882891496E-2</v>
      </c>
      <c r="QBF13" s="1">
        <v>201.41611035486352</v>
      </c>
      <c r="QBG13" s="1">
        <v>2.6155583882891496E-2</v>
      </c>
      <c r="QBH13" s="1">
        <v>201.41611035486352</v>
      </c>
      <c r="QBI13" s="1">
        <v>2.6155583882891496E-2</v>
      </c>
      <c r="QBJ13" s="1">
        <v>201.41611035486352</v>
      </c>
      <c r="QBK13" s="1">
        <v>2.6155583882891496E-2</v>
      </c>
      <c r="QBL13" s="1">
        <v>201.41611035486352</v>
      </c>
      <c r="QBM13" s="1">
        <v>2.6155583882891496E-2</v>
      </c>
      <c r="QBN13" s="1">
        <v>201.41611035486352</v>
      </c>
      <c r="QBO13" s="1">
        <v>2.6155583882891496E-2</v>
      </c>
      <c r="QBP13" s="1">
        <v>201.41611035486352</v>
      </c>
      <c r="QBQ13" s="1">
        <v>2.6155583882891496E-2</v>
      </c>
      <c r="QBR13" s="1">
        <v>201.41611035486352</v>
      </c>
      <c r="QBS13" s="1">
        <v>2.6155583882891496E-2</v>
      </c>
      <c r="QBT13" s="1">
        <v>201.41611035486352</v>
      </c>
      <c r="QBU13" s="1">
        <v>2.6155583882891496E-2</v>
      </c>
      <c r="QBV13" s="1">
        <v>201.41611035486352</v>
      </c>
      <c r="QBW13" s="1">
        <v>2.6155583882891496E-2</v>
      </c>
      <c r="QBX13" s="1">
        <v>201.41611035486352</v>
      </c>
      <c r="QBY13" s="1">
        <v>2.6155583882891496E-2</v>
      </c>
      <c r="QBZ13" s="1">
        <v>201.41611035486352</v>
      </c>
      <c r="QCA13" s="1">
        <v>2.6155583882891496E-2</v>
      </c>
      <c r="QCB13" s="1">
        <v>201.41611035486352</v>
      </c>
      <c r="QCC13" s="1">
        <v>2.6155583882891496E-2</v>
      </c>
      <c r="QCD13" s="1">
        <v>201.41611035486352</v>
      </c>
      <c r="QCE13" s="1">
        <v>2.6155583882891496E-2</v>
      </c>
      <c r="QCF13" s="1">
        <v>201.41611035486352</v>
      </c>
      <c r="QCG13" s="1">
        <v>2.6155583882891496E-2</v>
      </c>
      <c r="QCH13" s="1">
        <v>201.41611035486352</v>
      </c>
      <c r="QCI13" s="1">
        <v>2.6155583882891496E-2</v>
      </c>
      <c r="QCJ13" s="1">
        <v>201.41611035486352</v>
      </c>
      <c r="QCK13" s="1">
        <v>2.6155583882891496E-2</v>
      </c>
      <c r="QCL13" s="1">
        <v>201.41611035486352</v>
      </c>
      <c r="QCM13" s="1">
        <v>2.6155583882891496E-2</v>
      </c>
      <c r="QCN13" s="1">
        <v>201.41611035486352</v>
      </c>
      <c r="QCO13" s="1">
        <v>2.6155583882891496E-2</v>
      </c>
      <c r="QCP13" s="1">
        <v>201.41611035486352</v>
      </c>
      <c r="QCQ13" s="1">
        <v>2.6155583882891496E-2</v>
      </c>
      <c r="QCR13" s="1">
        <v>201.41611035486352</v>
      </c>
      <c r="QCS13" s="1">
        <v>2.6155583882891496E-2</v>
      </c>
      <c r="QCT13" s="1">
        <v>201.41611035486352</v>
      </c>
      <c r="QCU13" s="1">
        <v>2.6155583882891496E-2</v>
      </c>
      <c r="QCV13" s="1">
        <v>201.41611035486352</v>
      </c>
      <c r="QCW13" s="1">
        <v>2.6155583882891496E-2</v>
      </c>
      <c r="QCX13" s="1">
        <v>201.41611035486352</v>
      </c>
      <c r="QCY13" s="1">
        <v>2.6155583882891496E-2</v>
      </c>
      <c r="QCZ13" s="1">
        <v>201.41611035486352</v>
      </c>
      <c r="QDA13" s="1">
        <v>2.6155583882891496E-2</v>
      </c>
      <c r="QDB13" s="1">
        <v>201.41611035486352</v>
      </c>
      <c r="QDC13" s="1">
        <v>2.6155583882891496E-2</v>
      </c>
      <c r="QDD13" s="1">
        <v>201.41611035486352</v>
      </c>
      <c r="QDE13" s="1">
        <v>2.6155583882891496E-2</v>
      </c>
      <c r="QDF13" s="1">
        <v>201.41611035486352</v>
      </c>
      <c r="QDG13" s="1">
        <v>2.6155583882891496E-2</v>
      </c>
      <c r="QDH13" s="1">
        <v>201.41611035486352</v>
      </c>
      <c r="QDI13" s="1">
        <v>2.6155583882891496E-2</v>
      </c>
      <c r="QDJ13" s="1">
        <v>201.41611035486352</v>
      </c>
      <c r="QDK13" s="1">
        <v>2.6155583882891496E-2</v>
      </c>
      <c r="QDL13" s="1">
        <v>201.41611035486352</v>
      </c>
      <c r="QDM13" s="1">
        <v>2.6155583882891496E-2</v>
      </c>
      <c r="QDN13" s="1">
        <v>201.41611035486352</v>
      </c>
      <c r="QDO13" s="1">
        <v>2.6155583882891496E-2</v>
      </c>
      <c r="QDP13" s="1">
        <v>201.41611035486352</v>
      </c>
      <c r="QDQ13" s="1">
        <v>2.6155583882891496E-2</v>
      </c>
      <c r="QDR13" s="1">
        <v>201.41611035486352</v>
      </c>
      <c r="QDS13" s="1">
        <v>2.6155583882891496E-2</v>
      </c>
      <c r="QDT13" s="1">
        <v>201.41611035486352</v>
      </c>
      <c r="QDU13" s="1">
        <v>2.6155583882891496E-2</v>
      </c>
      <c r="QDV13" s="1">
        <v>201.41611035486352</v>
      </c>
      <c r="QDW13" s="1">
        <v>2.6155583882891496E-2</v>
      </c>
      <c r="QDX13" s="1">
        <v>201.41611035486352</v>
      </c>
      <c r="QDY13" s="1">
        <v>2.6155583882891496E-2</v>
      </c>
      <c r="QDZ13" s="1">
        <v>201.41611035486352</v>
      </c>
      <c r="QEA13" s="1">
        <v>2.6155583882891496E-2</v>
      </c>
      <c r="QEB13" s="1">
        <v>201.41611035486352</v>
      </c>
      <c r="QEC13" s="1">
        <v>2.6155583882891496E-2</v>
      </c>
      <c r="QED13" s="1">
        <v>201.41611035486352</v>
      </c>
      <c r="QEE13" s="1">
        <v>2.6155583882891496E-2</v>
      </c>
      <c r="QEF13" s="1">
        <v>201.41611035486352</v>
      </c>
      <c r="QEG13" s="1">
        <v>2.6155583882891496E-2</v>
      </c>
      <c r="QEH13" s="1">
        <v>201.41611035486352</v>
      </c>
      <c r="QEI13" s="1">
        <v>2.6155583882891496E-2</v>
      </c>
      <c r="QEJ13" s="1">
        <v>201.41611035486352</v>
      </c>
      <c r="QEK13" s="1">
        <v>2.6155583882891496E-2</v>
      </c>
      <c r="QEL13" s="1">
        <v>201.41611035486352</v>
      </c>
      <c r="QEM13" s="1">
        <v>2.6155583882891496E-2</v>
      </c>
      <c r="QEN13" s="1">
        <v>201.41611035486352</v>
      </c>
      <c r="QEO13" s="1">
        <v>2.6155583882891496E-2</v>
      </c>
      <c r="QEP13" s="1">
        <v>201.41611035486352</v>
      </c>
      <c r="QEQ13" s="1">
        <v>2.6155583882891496E-2</v>
      </c>
      <c r="QER13" s="1">
        <v>201.41611035486352</v>
      </c>
      <c r="QES13" s="1">
        <v>2.6155583882891496E-2</v>
      </c>
      <c r="QET13" s="1">
        <v>201.41611035486352</v>
      </c>
      <c r="QEU13" s="1">
        <v>2.6155583882891496E-2</v>
      </c>
      <c r="QEV13" s="1">
        <v>201.41611035486352</v>
      </c>
      <c r="QEW13" s="1">
        <v>2.6155583882891496E-2</v>
      </c>
      <c r="QEX13" s="1">
        <v>201.41611035486352</v>
      </c>
      <c r="QEY13" s="1">
        <v>2.6155583882891496E-2</v>
      </c>
      <c r="QEZ13" s="1">
        <v>201.41611035486352</v>
      </c>
      <c r="QFA13" s="1">
        <v>2.6155583882891496E-2</v>
      </c>
      <c r="QFB13" s="1">
        <v>201.41611035486352</v>
      </c>
      <c r="QFC13" s="1">
        <v>2.6155583882891496E-2</v>
      </c>
      <c r="QFD13" s="1">
        <v>201.41611035486352</v>
      </c>
      <c r="QFE13" s="1">
        <v>2.6155583882891496E-2</v>
      </c>
      <c r="QFF13" s="1">
        <v>201.41611035486352</v>
      </c>
      <c r="QFG13" s="1">
        <v>2.6155583882891496E-2</v>
      </c>
      <c r="QFH13" s="1">
        <v>201.41611035486352</v>
      </c>
      <c r="QFI13" s="1">
        <v>2.6155583882891496E-2</v>
      </c>
      <c r="QFJ13" s="1">
        <v>201.41611035486352</v>
      </c>
      <c r="QFK13" s="1">
        <v>2.6155583882891496E-2</v>
      </c>
      <c r="QFL13" s="1">
        <v>201.41611035486352</v>
      </c>
      <c r="QFM13" s="1">
        <v>2.6155583882891496E-2</v>
      </c>
      <c r="QFN13" s="1">
        <v>201.41611035486352</v>
      </c>
      <c r="QFO13" s="1">
        <v>2.6155583882891496E-2</v>
      </c>
      <c r="QFP13" s="1">
        <v>201.41611035486352</v>
      </c>
      <c r="QFQ13" s="1">
        <v>2.6155583882891496E-2</v>
      </c>
      <c r="QFR13" s="1">
        <v>201.41611035486352</v>
      </c>
      <c r="QFS13" s="1">
        <v>2.6155583882891496E-2</v>
      </c>
      <c r="QFT13" s="1">
        <v>201.41611035486352</v>
      </c>
      <c r="QFU13" s="1">
        <v>2.6155583882891496E-2</v>
      </c>
      <c r="QFV13" s="1">
        <v>201.41611035486352</v>
      </c>
      <c r="QFW13" s="1">
        <v>2.6155583882891496E-2</v>
      </c>
      <c r="QFX13" s="1">
        <v>201.41611035486352</v>
      </c>
      <c r="QFY13" s="1">
        <v>2.6155583882891496E-2</v>
      </c>
      <c r="QFZ13" s="1">
        <v>201.41611035486352</v>
      </c>
      <c r="QGA13" s="1">
        <v>2.6155583882891496E-2</v>
      </c>
      <c r="QGB13" s="1">
        <v>201.41611035486352</v>
      </c>
      <c r="QGC13" s="1">
        <v>2.6155583882891496E-2</v>
      </c>
      <c r="QGD13" s="1">
        <v>201.41611035486352</v>
      </c>
      <c r="QGE13" s="1">
        <v>2.6155583882891496E-2</v>
      </c>
      <c r="QGF13" s="1">
        <v>201.41611035486352</v>
      </c>
      <c r="QGG13" s="1">
        <v>2.6155583882891496E-2</v>
      </c>
      <c r="QGH13" s="1">
        <v>201.41611035486352</v>
      </c>
      <c r="QGI13" s="1">
        <v>2.6155583882891496E-2</v>
      </c>
      <c r="QGJ13" s="1">
        <v>201.41611035486352</v>
      </c>
      <c r="QGK13" s="1">
        <v>2.6155583882891496E-2</v>
      </c>
      <c r="QGL13" s="1">
        <v>201.41611035486352</v>
      </c>
      <c r="QGM13" s="1">
        <v>2.6155583882891496E-2</v>
      </c>
      <c r="QGN13" s="1">
        <v>201.41611035486352</v>
      </c>
      <c r="QGO13" s="1">
        <v>2.6155583882891496E-2</v>
      </c>
      <c r="QGP13" s="1">
        <v>201.41611035486352</v>
      </c>
      <c r="QGQ13" s="1">
        <v>2.6155583882891496E-2</v>
      </c>
      <c r="QGR13" s="1">
        <v>201.41611035486352</v>
      </c>
      <c r="QGS13" s="1">
        <v>2.6155583882891496E-2</v>
      </c>
      <c r="QGT13" s="1">
        <v>201.41611035486352</v>
      </c>
      <c r="QGU13" s="1">
        <v>2.6155583882891496E-2</v>
      </c>
      <c r="QGV13" s="1">
        <v>201.41611035486352</v>
      </c>
      <c r="QGW13" s="1">
        <v>2.6155583882891496E-2</v>
      </c>
      <c r="QGX13" s="1">
        <v>201.41611035486352</v>
      </c>
      <c r="QGY13" s="1">
        <v>2.6155583882891496E-2</v>
      </c>
      <c r="QGZ13" s="1">
        <v>201.41611035486352</v>
      </c>
      <c r="QHA13" s="1">
        <v>2.6155583882891496E-2</v>
      </c>
      <c r="QHB13" s="1">
        <v>201.41611035486352</v>
      </c>
      <c r="QHC13" s="1">
        <v>2.6155583882891496E-2</v>
      </c>
      <c r="QHD13" s="1">
        <v>201.41611035486352</v>
      </c>
      <c r="QHE13" s="1">
        <v>2.6155583882891496E-2</v>
      </c>
      <c r="QHF13" s="1">
        <v>201.41611035486352</v>
      </c>
      <c r="QHG13" s="1">
        <v>2.6155583882891496E-2</v>
      </c>
      <c r="QHH13" s="1">
        <v>201.41611035486352</v>
      </c>
      <c r="QHI13" s="1">
        <v>2.6155583882891496E-2</v>
      </c>
      <c r="QHJ13" s="1">
        <v>201.41611035486352</v>
      </c>
      <c r="QHK13" s="1">
        <v>2.6155583882891496E-2</v>
      </c>
      <c r="QHL13" s="1">
        <v>201.41611035486352</v>
      </c>
      <c r="QHM13" s="1">
        <v>2.6155583882891496E-2</v>
      </c>
      <c r="QHN13" s="1">
        <v>201.41611035486352</v>
      </c>
      <c r="QHO13" s="1">
        <v>2.6155583882891496E-2</v>
      </c>
      <c r="QHP13" s="1">
        <v>201.41611035486352</v>
      </c>
      <c r="QHQ13" s="1">
        <v>2.6155583882891496E-2</v>
      </c>
      <c r="QHR13" s="1">
        <v>201.41611035486352</v>
      </c>
      <c r="QHS13" s="1">
        <v>2.6155583882891496E-2</v>
      </c>
      <c r="QHT13" s="1">
        <v>201.41611035486352</v>
      </c>
      <c r="QHU13" s="1">
        <v>2.6155583882891496E-2</v>
      </c>
      <c r="QHV13" s="1">
        <v>201.41611035486352</v>
      </c>
      <c r="QHW13" s="1">
        <v>2.6155583882891496E-2</v>
      </c>
      <c r="QHX13" s="1">
        <v>201.41611035486352</v>
      </c>
      <c r="QHY13" s="1">
        <v>2.6155583882891496E-2</v>
      </c>
      <c r="QHZ13" s="1">
        <v>201.41611035486352</v>
      </c>
      <c r="QIA13" s="1">
        <v>2.6155583882891496E-2</v>
      </c>
      <c r="QIB13" s="1">
        <v>201.41611035486352</v>
      </c>
      <c r="QIC13" s="1">
        <v>2.6155583882891496E-2</v>
      </c>
      <c r="QID13" s="1">
        <v>201.41611035486352</v>
      </c>
      <c r="QIE13" s="1">
        <v>2.6155583882891496E-2</v>
      </c>
      <c r="QIF13" s="1">
        <v>201.41611035486352</v>
      </c>
      <c r="QIG13" s="1">
        <v>2.6155583882891496E-2</v>
      </c>
      <c r="QIH13" s="1">
        <v>201.41611035486352</v>
      </c>
      <c r="QII13" s="1">
        <v>2.6155583882891496E-2</v>
      </c>
      <c r="QIJ13" s="1">
        <v>201.41611035486352</v>
      </c>
      <c r="QIK13" s="1">
        <v>2.6155583882891496E-2</v>
      </c>
      <c r="QIL13" s="1">
        <v>201.41611035486352</v>
      </c>
      <c r="QIM13" s="1">
        <v>2.6155583882891496E-2</v>
      </c>
      <c r="QIN13" s="1">
        <v>201.41611035486352</v>
      </c>
      <c r="QIO13" s="1">
        <v>2.6155583882891496E-2</v>
      </c>
      <c r="QIP13" s="1">
        <v>201.41611035486352</v>
      </c>
      <c r="QIQ13" s="1">
        <v>2.6155583882891496E-2</v>
      </c>
      <c r="QIR13" s="1">
        <v>201.41611035486352</v>
      </c>
      <c r="QIS13" s="1">
        <v>2.6155583882891496E-2</v>
      </c>
      <c r="QIT13" s="1">
        <v>201.41611035486352</v>
      </c>
      <c r="QIU13" s="1">
        <v>2.6155583882891496E-2</v>
      </c>
      <c r="QIV13" s="1">
        <v>201.41611035486352</v>
      </c>
      <c r="QIW13" s="1">
        <v>2.6155583882891496E-2</v>
      </c>
      <c r="QIX13" s="1">
        <v>201.41611035486352</v>
      </c>
      <c r="QIY13" s="1">
        <v>2.6155583882891496E-2</v>
      </c>
      <c r="QIZ13" s="1">
        <v>201.41611035486352</v>
      </c>
      <c r="QJA13" s="1">
        <v>2.6155583882891496E-2</v>
      </c>
      <c r="QJB13" s="1">
        <v>201.41611035486352</v>
      </c>
      <c r="QJC13" s="1">
        <v>2.6155583882891496E-2</v>
      </c>
      <c r="QJD13" s="1">
        <v>201.41611035486352</v>
      </c>
      <c r="QJE13" s="1">
        <v>2.6155583882891496E-2</v>
      </c>
      <c r="QJF13" s="1">
        <v>201.41611035486352</v>
      </c>
      <c r="QJG13" s="1">
        <v>2.6155583882891496E-2</v>
      </c>
      <c r="QJH13" s="1">
        <v>201.41611035486352</v>
      </c>
      <c r="QJI13" s="1">
        <v>2.6155583882891496E-2</v>
      </c>
      <c r="QJJ13" s="1">
        <v>201.41611035486352</v>
      </c>
      <c r="QJK13" s="1">
        <v>2.6155583882891496E-2</v>
      </c>
      <c r="QJL13" s="1">
        <v>201.41611035486352</v>
      </c>
      <c r="QJM13" s="1">
        <v>2.6155583882891496E-2</v>
      </c>
      <c r="QJN13" s="1">
        <v>201.41611035486352</v>
      </c>
      <c r="QJO13" s="1">
        <v>2.6155583882891496E-2</v>
      </c>
      <c r="QJP13" s="1">
        <v>201.41611035486352</v>
      </c>
      <c r="QJQ13" s="1">
        <v>2.6155583882891496E-2</v>
      </c>
      <c r="QJR13" s="1">
        <v>201.41611035486352</v>
      </c>
      <c r="QJS13" s="1">
        <v>2.6155583882891496E-2</v>
      </c>
      <c r="QJT13" s="1">
        <v>201.41611035486352</v>
      </c>
      <c r="QJU13" s="1">
        <v>2.6155583882891496E-2</v>
      </c>
      <c r="QJV13" s="1">
        <v>201.41611035486352</v>
      </c>
      <c r="QJW13" s="1">
        <v>2.6155583882891496E-2</v>
      </c>
      <c r="QJX13" s="1">
        <v>201.41611035486352</v>
      </c>
      <c r="QJY13" s="1">
        <v>2.6155583882891496E-2</v>
      </c>
      <c r="QJZ13" s="1">
        <v>201.41611035486352</v>
      </c>
      <c r="QKA13" s="1">
        <v>2.6155583882891496E-2</v>
      </c>
      <c r="QKB13" s="1">
        <v>201.41611035486352</v>
      </c>
      <c r="QKC13" s="1">
        <v>2.6155583882891496E-2</v>
      </c>
      <c r="QKD13" s="1">
        <v>201.41611035486352</v>
      </c>
      <c r="QKE13" s="1">
        <v>2.6155583882891496E-2</v>
      </c>
      <c r="QKF13" s="1">
        <v>201.41611035486352</v>
      </c>
      <c r="QKG13" s="1">
        <v>2.6155583882891496E-2</v>
      </c>
      <c r="QKH13" s="1">
        <v>201.41611035486352</v>
      </c>
      <c r="QKI13" s="1">
        <v>2.6155583882891496E-2</v>
      </c>
      <c r="QKJ13" s="1">
        <v>201.41611035486352</v>
      </c>
      <c r="QKK13" s="1">
        <v>2.6155583882891496E-2</v>
      </c>
      <c r="QKL13" s="1">
        <v>201.41611035486352</v>
      </c>
      <c r="QKM13" s="1">
        <v>2.6155583882891496E-2</v>
      </c>
      <c r="QKN13" s="1">
        <v>201.41611035486352</v>
      </c>
      <c r="QKO13" s="1">
        <v>2.6155583882891496E-2</v>
      </c>
      <c r="QKP13" s="1">
        <v>201.41611035486352</v>
      </c>
      <c r="QKQ13" s="1">
        <v>2.6155583882891496E-2</v>
      </c>
      <c r="QKR13" s="1">
        <v>201.41611035486352</v>
      </c>
      <c r="QKS13" s="1">
        <v>2.6155583882891496E-2</v>
      </c>
      <c r="QKT13" s="1">
        <v>201.41611035486352</v>
      </c>
      <c r="QKU13" s="1">
        <v>2.6155583882891496E-2</v>
      </c>
      <c r="QKV13" s="1">
        <v>201.41611035486352</v>
      </c>
      <c r="QKW13" s="1">
        <v>2.6155583882891496E-2</v>
      </c>
      <c r="QKX13" s="1">
        <v>201.41611035486352</v>
      </c>
      <c r="QKY13" s="1">
        <v>2.6155583882891496E-2</v>
      </c>
      <c r="QKZ13" s="1">
        <v>201.41611035486352</v>
      </c>
      <c r="QLA13" s="1">
        <v>2.6155583882891496E-2</v>
      </c>
      <c r="QLB13" s="1">
        <v>201.41611035486352</v>
      </c>
      <c r="QLC13" s="1">
        <v>2.6155583882891496E-2</v>
      </c>
      <c r="QLD13" s="1">
        <v>201.41611035486352</v>
      </c>
      <c r="QLE13" s="1">
        <v>2.6155583882891496E-2</v>
      </c>
      <c r="QLF13" s="1">
        <v>201.41611035486352</v>
      </c>
      <c r="QLG13" s="1">
        <v>2.6155583882891496E-2</v>
      </c>
      <c r="QLH13" s="1">
        <v>201.41611035486352</v>
      </c>
      <c r="QLI13" s="1">
        <v>2.6155583882891496E-2</v>
      </c>
      <c r="QLJ13" s="1">
        <v>201.41611035486352</v>
      </c>
      <c r="QLK13" s="1">
        <v>2.6155583882891496E-2</v>
      </c>
      <c r="QLL13" s="1">
        <v>201.41611035486352</v>
      </c>
      <c r="QLM13" s="1">
        <v>2.6155583882891496E-2</v>
      </c>
      <c r="QLN13" s="1">
        <v>201.41611035486352</v>
      </c>
      <c r="QLO13" s="1">
        <v>2.6155583882891496E-2</v>
      </c>
      <c r="QLP13" s="1">
        <v>201.41611035486352</v>
      </c>
      <c r="QLQ13" s="1">
        <v>2.6155583882891496E-2</v>
      </c>
      <c r="QLR13" s="1">
        <v>201.41611035486352</v>
      </c>
      <c r="QLS13" s="1">
        <v>2.6155583882891496E-2</v>
      </c>
      <c r="QLT13" s="1">
        <v>201.41611035486352</v>
      </c>
      <c r="QLU13" s="1">
        <v>2.6155583882891496E-2</v>
      </c>
      <c r="QLV13" s="1">
        <v>201.41611035486352</v>
      </c>
      <c r="QLW13" s="1">
        <v>2.6155583882891496E-2</v>
      </c>
      <c r="QLX13" s="1">
        <v>201.41611035486352</v>
      </c>
      <c r="QLY13" s="1">
        <v>2.6155583882891496E-2</v>
      </c>
      <c r="QLZ13" s="1">
        <v>201.41611035486352</v>
      </c>
      <c r="QMA13" s="1">
        <v>2.6155583882891496E-2</v>
      </c>
      <c r="QMB13" s="1">
        <v>201.41611035486352</v>
      </c>
      <c r="QMC13" s="1">
        <v>2.6155583882891496E-2</v>
      </c>
      <c r="QMD13" s="1">
        <v>201.41611035486352</v>
      </c>
      <c r="QME13" s="1">
        <v>2.6155583882891496E-2</v>
      </c>
      <c r="QMF13" s="1">
        <v>201.41611035486352</v>
      </c>
      <c r="QMG13" s="1">
        <v>2.6155583882891496E-2</v>
      </c>
      <c r="QMH13" s="1">
        <v>201.41611035486352</v>
      </c>
      <c r="QMI13" s="1">
        <v>2.6155583882891496E-2</v>
      </c>
      <c r="QMJ13" s="1">
        <v>201.41611035486352</v>
      </c>
      <c r="QMK13" s="1">
        <v>2.6155583882891496E-2</v>
      </c>
      <c r="QML13" s="1">
        <v>201.41611035486352</v>
      </c>
      <c r="QMM13" s="1">
        <v>2.6155583882891496E-2</v>
      </c>
      <c r="QMN13" s="1">
        <v>201.41611035486352</v>
      </c>
      <c r="QMO13" s="1">
        <v>2.6155583882891496E-2</v>
      </c>
      <c r="QMP13" s="1">
        <v>201.41611035486352</v>
      </c>
      <c r="QMQ13" s="1">
        <v>2.6155583882891496E-2</v>
      </c>
      <c r="QMR13" s="1">
        <v>201.41611035486352</v>
      </c>
      <c r="QMS13" s="1">
        <v>2.6155583882891496E-2</v>
      </c>
      <c r="QMT13" s="1">
        <v>201.41611035486352</v>
      </c>
      <c r="QMU13" s="1">
        <v>2.6155583882891496E-2</v>
      </c>
      <c r="QMV13" s="1">
        <v>201.41611035486352</v>
      </c>
      <c r="QMW13" s="1">
        <v>2.6155583882891496E-2</v>
      </c>
      <c r="QMX13" s="1">
        <v>201.41611035486352</v>
      </c>
      <c r="QMY13" s="1">
        <v>2.6155583882891496E-2</v>
      </c>
      <c r="QMZ13" s="1">
        <v>201.41611035486352</v>
      </c>
      <c r="QNA13" s="1">
        <v>2.6155583882891496E-2</v>
      </c>
      <c r="QNB13" s="1">
        <v>201.41611035486352</v>
      </c>
      <c r="QNC13" s="1">
        <v>2.6155583882891496E-2</v>
      </c>
      <c r="QND13" s="1">
        <v>201.41611035486352</v>
      </c>
      <c r="QNE13" s="1">
        <v>2.6155583882891496E-2</v>
      </c>
      <c r="QNF13" s="1">
        <v>201.41611035486352</v>
      </c>
      <c r="QNG13" s="1">
        <v>2.6155583882891496E-2</v>
      </c>
      <c r="QNH13" s="1">
        <v>201.41611035486352</v>
      </c>
      <c r="QNI13" s="1">
        <v>2.6155583882891496E-2</v>
      </c>
      <c r="QNJ13" s="1">
        <v>201.41611035486352</v>
      </c>
      <c r="QNK13" s="1">
        <v>2.6155583882891496E-2</v>
      </c>
      <c r="QNL13" s="1">
        <v>201.41611035486352</v>
      </c>
      <c r="QNM13" s="1">
        <v>2.6155583882891496E-2</v>
      </c>
      <c r="QNN13" s="1">
        <v>201.41611035486352</v>
      </c>
      <c r="QNO13" s="1">
        <v>2.6155583882891496E-2</v>
      </c>
      <c r="QNP13" s="1">
        <v>201.41611035486352</v>
      </c>
      <c r="QNQ13" s="1">
        <v>2.6155583882891496E-2</v>
      </c>
      <c r="QNR13" s="1">
        <v>201.41611035486352</v>
      </c>
      <c r="QNS13" s="1">
        <v>2.6155583882891496E-2</v>
      </c>
      <c r="QNT13" s="1">
        <v>201.41611035486352</v>
      </c>
      <c r="QNU13" s="1">
        <v>2.6155583882891496E-2</v>
      </c>
      <c r="QNV13" s="1">
        <v>201.41611035486352</v>
      </c>
      <c r="QNW13" s="1">
        <v>2.6155583882891496E-2</v>
      </c>
      <c r="QNX13" s="1">
        <v>201.41611035486352</v>
      </c>
      <c r="QNY13" s="1">
        <v>2.6155583882891496E-2</v>
      </c>
      <c r="QNZ13" s="1">
        <v>201.41611035486352</v>
      </c>
      <c r="QOA13" s="1">
        <v>2.6155583882891496E-2</v>
      </c>
      <c r="QOB13" s="1">
        <v>201.41611035486352</v>
      </c>
      <c r="QOC13" s="1">
        <v>2.6155583882891496E-2</v>
      </c>
      <c r="QOD13" s="1">
        <v>201.41611035486352</v>
      </c>
      <c r="QOE13" s="1">
        <v>2.6155583882891496E-2</v>
      </c>
      <c r="QOF13" s="1">
        <v>201.41611035486352</v>
      </c>
      <c r="QOG13" s="1">
        <v>2.6155583882891496E-2</v>
      </c>
      <c r="QOH13" s="1">
        <v>201.41611035486352</v>
      </c>
      <c r="QOI13" s="1">
        <v>2.6155583882891496E-2</v>
      </c>
      <c r="QOJ13" s="1">
        <v>201.41611035486352</v>
      </c>
      <c r="QOK13" s="1">
        <v>2.6155583882891496E-2</v>
      </c>
      <c r="QOL13" s="1">
        <v>201.41611035486352</v>
      </c>
      <c r="QOM13" s="1">
        <v>2.6155583882891496E-2</v>
      </c>
      <c r="QON13" s="1">
        <v>201.41611035486352</v>
      </c>
      <c r="QOO13" s="1">
        <v>2.6155583882891496E-2</v>
      </c>
      <c r="QOP13" s="1">
        <v>201.41611035486352</v>
      </c>
      <c r="QOQ13" s="1">
        <v>2.6155583882891496E-2</v>
      </c>
      <c r="QOR13" s="1">
        <v>201.41611035486352</v>
      </c>
      <c r="QOS13" s="1">
        <v>2.6155583882891496E-2</v>
      </c>
      <c r="QOT13" s="1">
        <v>201.41611035486352</v>
      </c>
      <c r="QOU13" s="1">
        <v>2.6155583882891496E-2</v>
      </c>
      <c r="QOV13" s="1">
        <v>201.41611035486352</v>
      </c>
      <c r="QOW13" s="1">
        <v>2.6155583882891496E-2</v>
      </c>
      <c r="QOX13" s="1">
        <v>201.41611035486352</v>
      </c>
      <c r="QOY13" s="1">
        <v>2.6155583882891496E-2</v>
      </c>
      <c r="QOZ13" s="1">
        <v>201.41611035486352</v>
      </c>
      <c r="QPA13" s="1">
        <v>2.6155583882891496E-2</v>
      </c>
      <c r="QPB13" s="1">
        <v>201.41611035486352</v>
      </c>
      <c r="QPC13" s="1">
        <v>2.6155583882891496E-2</v>
      </c>
      <c r="QPD13" s="1">
        <v>201.41611035486352</v>
      </c>
      <c r="QPE13" s="1">
        <v>2.6155583882891496E-2</v>
      </c>
      <c r="QPF13" s="1">
        <v>201.41611035486352</v>
      </c>
      <c r="QPG13" s="1">
        <v>2.6155583882891496E-2</v>
      </c>
      <c r="QPH13" s="1">
        <v>201.41611035486352</v>
      </c>
      <c r="QPI13" s="1">
        <v>2.6155583882891496E-2</v>
      </c>
      <c r="QPJ13" s="1">
        <v>201.41611035486352</v>
      </c>
      <c r="QPK13" s="1">
        <v>2.6155583882891496E-2</v>
      </c>
      <c r="QPL13" s="1">
        <v>201.41611035486352</v>
      </c>
      <c r="QPM13" s="1">
        <v>2.6155583882891496E-2</v>
      </c>
      <c r="QPN13" s="1">
        <v>201.41611035486352</v>
      </c>
      <c r="QPO13" s="1">
        <v>2.6155583882891496E-2</v>
      </c>
      <c r="QPP13" s="1">
        <v>201.41611035486352</v>
      </c>
      <c r="QPQ13" s="1">
        <v>2.6155583882891496E-2</v>
      </c>
      <c r="QPR13" s="1">
        <v>201.41611035486352</v>
      </c>
      <c r="QPS13" s="1">
        <v>2.6155583882891496E-2</v>
      </c>
      <c r="QPT13" s="1">
        <v>201.41611035486352</v>
      </c>
      <c r="QPU13" s="1">
        <v>2.6155583882891496E-2</v>
      </c>
      <c r="QPV13" s="1">
        <v>201.41611035486352</v>
      </c>
      <c r="QPW13" s="1">
        <v>2.6155583882891496E-2</v>
      </c>
      <c r="QPX13" s="1">
        <v>201.41611035486352</v>
      </c>
      <c r="QPY13" s="1">
        <v>2.6155583882891496E-2</v>
      </c>
      <c r="QPZ13" s="1">
        <v>201.41611035486352</v>
      </c>
      <c r="QQA13" s="1">
        <v>2.6155583882891496E-2</v>
      </c>
      <c r="QQB13" s="1">
        <v>201.41611035486352</v>
      </c>
      <c r="QQC13" s="1">
        <v>2.6155583882891496E-2</v>
      </c>
      <c r="QQD13" s="1">
        <v>201.41611035486352</v>
      </c>
      <c r="QQE13" s="1">
        <v>2.6155583882891496E-2</v>
      </c>
      <c r="QQF13" s="1">
        <v>201.41611035486352</v>
      </c>
      <c r="QQG13" s="1">
        <v>2.6155583882891496E-2</v>
      </c>
      <c r="QQH13" s="1">
        <v>201.41611035486352</v>
      </c>
      <c r="QQI13" s="1">
        <v>2.6155583882891496E-2</v>
      </c>
      <c r="QQJ13" s="1">
        <v>201.41611035486352</v>
      </c>
      <c r="QQK13" s="1">
        <v>2.6155583882891496E-2</v>
      </c>
      <c r="QQL13" s="1">
        <v>201.41611035486352</v>
      </c>
      <c r="QQM13" s="1">
        <v>2.6155583882891496E-2</v>
      </c>
      <c r="QQN13" s="1">
        <v>201.41611035486352</v>
      </c>
      <c r="QQO13" s="1">
        <v>2.6155583882891496E-2</v>
      </c>
      <c r="QQP13" s="1">
        <v>201.41611035486352</v>
      </c>
      <c r="QQQ13" s="1">
        <v>2.6155583882891496E-2</v>
      </c>
      <c r="QQR13" s="1">
        <v>201.41611035486352</v>
      </c>
      <c r="QQS13" s="1">
        <v>2.6155583882891496E-2</v>
      </c>
      <c r="QQT13" s="1">
        <v>201.41611035486352</v>
      </c>
      <c r="QQU13" s="1">
        <v>2.6155583882891496E-2</v>
      </c>
      <c r="QQV13" s="1">
        <v>201.41611035486352</v>
      </c>
      <c r="QQW13" s="1">
        <v>2.6155583882891496E-2</v>
      </c>
      <c r="QQX13" s="1">
        <v>201.41611035486352</v>
      </c>
      <c r="QQY13" s="1">
        <v>2.6155583882891496E-2</v>
      </c>
      <c r="QQZ13" s="1">
        <v>201.41611035486352</v>
      </c>
      <c r="QRA13" s="1">
        <v>2.6155583882891496E-2</v>
      </c>
      <c r="QRB13" s="1">
        <v>201.41611035486352</v>
      </c>
      <c r="QRC13" s="1">
        <v>2.6155583882891496E-2</v>
      </c>
      <c r="QRD13" s="1">
        <v>201.41611035486352</v>
      </c>
      <c r="QRE13" s="1">
        <v>2.6155583882891496E-2</v>
      </c>
      <c r="QRF13" s="1">
        <v>201.41611035486352</v>
      </c>
      <c r="QRG13" s="1">
        <v>2.6155583882891496E-2</v>
      </c>
      <c r="QRH13" s="1">
        <v>201.41611035486352</v>
      </c>
      <c r="QRI13" s="1">
        <v>2.6155583882891496E-2</v>
      </c>
      <c r="QRJ13" s="1">
        <v>201.41611035486352</v>
      </c>
      <c r="QRK13" s="1">
        <v>2.6155583882891496E-2</v>
      </c>
      <c r="QRL13" s="1">
        <v>201.41611035486352</v>
      </c>
      <c r="QRM13" s="1">
        <v>2.6155583882891496E-2</v>
      </c>
      <c r="QRN13" s="1">
        <v>201.41611035486352</v>
      </c>
      <c r="QRO13" s="1">
        <v>2.6155583882891496E-2</v>
      </c>
      <c r="QRP13" s="1">
        <v>201.41611035486352</v>
      </c>
      <c r="QRQ13" s="1">
        <v>2.6155583882891496E-2</v>
      </c>
      <c r="QRR13" s="1">
        <v>201.41611035486352</v>
      </c>
      <c r="QRS13" s="1">
        <v>2.6155583882891496E-2</v>
      </c>
      <c r="QRT13" s="1">
        <v>201.41611035486352</v>
      </c>
      <c r="QRU13" s="1">
        <v>2.6155583882891496E-2</v>
      </c>
      <c r="QRV13" s="1">
        <v>201.41611035486352</v>
      </c>
      <c r="QRW13" s="1">
        <v>2.6155583882891496E-2</v>
      </c>
      <c r="QRX13" s="1">
        <v>201.41611035486352</v>
      </c>
      <c r="QRY13" s="1">
        <v>2.6155583882891496E-2</v>
      </c>
      <c r="QRZ13" s="1">
        <v>201.41611035486352</v>
      </c>
      <c r="QSA13" s="1">
        <v>2.6155583882891496E-2</v>
      </c>
      <c r="QSB13" s="1">
        <v>201.41611035486352</v>
      </c>
      <c r="QSC13" s="1">
        <v>2.6155583882891496E-2</v>
      </c>
      <c r="QSD13" s="1">
        <v>201.41611035486352</v>
      </c>
      <c r="QSE13" s="1">
        <v>2.6155583882891496E-2</v>
      </c>
      <c r="QSF13" s="1">
        <v>201.41611035486352</v>
      </c>
      <c r="QSG13" s="1">
        <v>2.6155583882891496E-2</v>
      </c>
      <c r="QSH13" s="1">
        <v>201.41611035486352</v>
      </c>
      <c r="QSI13" s="1">
        <v>2.6155583882891496E-2</v>
      </c>
      <c r="QSJ13" s="1">
        <v>201.41611035486352</v>
      </c>
      <c r="QSK13" s="1">
        <v>2.6155583882891496E-2</v>
      </c>
      <c r="QSL13" s="1">
        <v>201.41611035486352</v>
      </c>
      <c r="QSM13" s="1">
        <v>2.6155583882891496E-2</v>
      </c>
      <c r="QSN13" s="1">
        <v>201.41611035486352</v>
      </c>
      <c r="QSO13" s="1">
        <v>2.6155583882891496E-2</v>
      </c>
      <c r="QSP13" s="1">
        <v>201.41611035486352</v>
      </c>
      <c r="QSQ13" s="1">
        <v>2.6155583882891496E-2</v>
      </c>
      <c r="QSR13" s="1">
        <v>201.41611035486352</v>
      </c>
      <c r="QSS13" s="1">
        <v>2.6155583882891496E-2</v>
      </c>
      <c r="QST13" s="1">
        <v>201.41611035486352</v>
      </c>
      <c r="QSU13" s="1">
        <v>2.6155583882891496E-2</v>
      </c>
      <c r="QSV13" s="1">
        <v>201.41611035486352</v>
      </c>
      <c r="QSW13" s="1">
        <v>2.6155583882891496E-2</v>
      </c>
      <c r="QSX13" s="1">
        <v>201.41611035486352</v>
      </c>
      <c r="QSY13" s="1">
        <v>2.6155583882891496E-2</v>
      </c>
      <c r="QSZ13" s="1">
        <v>201.41611035486352</v>
      </c>
      <c r="QTA13" s="1">
        <v>2.6155583882891496E-2</v>
      </c>
      <c r="QTB13" s="1">
        <v>201.41611035486352</v>
      </c>
      <c r="QTC13" s="1">
        <v>2.6155583882891496E-2</v>
      </c>
      <c r="QTD13" s="1">
        <v>201.41611035486352</v>
      </c>
      <c r="QTE13" s="1">
        <v>2.6155583882891496E-2</v>
      </c>
      <c r="QTF13" s="1">
        <v>201.41611035486352</v>
      </c>
      <c r="QTG13" s="1">
        <v>2.6155583882891496E-2</v>
      </c>
      <c r="QTH13" s="1">
        <v>201.41611035486352</v>
      </c>
      <c r="QTI13" s="1">
        <v>2.6155583882891496E-2</v>
      </c>
      <c r="QTJ13" s="1">
        <v>201.41611035486352</v>
      </c>
      <c r="QTK13" s="1">
        <v>2.6155583882891496E-2</v>
      </c>
      <c r="QTL13" s="1">
        <v>201.41611035486352</v>
      </c>
      <c r="QTM13" s="1">
        <v>2.6155583882891496E-2</v>
      </c>
      <c r="QTN13" s="1">
        <v>201.41611035486352</v>
      </c>
      <c r="QTO13" s="1">
        <v>2.6155583882891496E-2</v>
      </c>
      <c r="QTP13" s="1">
        <v>201.41611035486352</v>
      </c>
      <c r="QTQ13" s="1">
        <v>2.6155583882891496E-2</v>
      </c>
      <c r="QTR13" s="1">
        <v>201.41611035486352</v>
      </c>
      <c r="QTS13" s="1">
        <v>2.6155583882891496E-2</v>
      </c>
      <c r="QTT13" s="1">
        <v>201.41611035486352</v>
      </c>
      <c r="QTU13" s="1">
        <v>2.6155583882891496E-2</v>
      </c>
      <c r="QTV13" s="1">
        <v>201.41611035486352</v>
      </c>
      <c r="QTW13" s="1">
        <v>2.6155583882891496E-2</v>
      </c>
      <c r="QTX13" s="1">
        <v>201.41611035486352</v>
      </c>
      <c r="QTY13" s="1">
        <v>2.6155583882891496E-2</v>
      </c>
      <c r="QTZ13" s="1">
        <v>201.41611035486352</v>
      </c>
      <c r="QUA13" s="1">
        <v>2.6155583882891496E-2</v>
      </c>
      <c r="QUB13" s="1">
        <v>201.41611035486352</v>
      </c>
      <c r="QUC13" s="1">
        <v>2.6155583882891496E-2</v>
      </c>
      <c r="QUD13" s="1">
        <v>201.41611035486352</v>
      </c>
      <c r="QUE13" s="1">
        <v>2.6155583882891496E-2</v>
      </c>
      <c r="QUF13" s="1">
        <v>201.41611035486352</v>
      </c>
      <c r="QUG13" s="1">
        <v>2.6155583882891496E-2</v>
      </c>
      <c r="QUH13" s="1">
        <v>201.41611035486352</v>
      </c>
      <c r="QUI13" s="1">
        <v>2.6155583882891496E-2</v>
      </c>
      <c r="QUJ13" s="1">
        <v>201.41611035486352</v>
      </c>
      <c r="QUK13" s="1">
        <v>2.6155583882891496E-2</v>
      </c>
      <c r="QUL13" s="1">
        <v>201.41611035486352</v>
      </c>
      <c r="QUM13" s="1">
        <v>2.6155583882891496E-2</v>
      </c>
      <c r="QUN13" s="1">
        <v>201.41611035486352</v>
      </c>
      <c r="QUO13" s="1">
        <v>2.6155583882891496E-2</v>
      </c>
      <c r="QUP13" s="1">
        <v>201.41611035486352</v>
      </c>
      <c r="QUQ13" s="1">
        <v>2.6155583882891496E-2</v>
      </c>
      <c r="QUR13" s="1">
        <v>201.41611035486352</v>
      </c>
      <c r="QUS13" s="1">
        <v>2.6155583882891496E-2</v>
      </c>
      <c r="QUT13" s="1">
        <v>201.41611035486352</v>
      </c>
      <c r="QUU13" s="1">
        <v>2.6155583882891496E-2</v>
      </c>
      <c r="QUV13" s="1">
        <v>201.41611035486352</v>
      </c>
      <c r="QUW13" s="1">
        <v>2.6155583882891496E-2</v>
      </c>
      <c r="QUX13" s="1">
        <v>201.41611035486352</v>
      </c>
      <c r="QUY13" s="1">
        <v>2.6155583882891496E-2</v>
      </c>
      <c r="QUZ13" s="1">
        <v>201.41611035486352</v>
      </c>
      <c r="QVA13" s="1">
        <v>2.6155583882891496E-2</v>
      </c>
      <c r="QVB13" s="1">
        <v>201.41611035486352</v>
      </c>
      <c r="QVC13" s="1">
        <v>2.6155583882891496E-2</v>
      </c>
      <c r="QVD13" s="1">
        <v>201.41611035486352</v>
      </c>
      <c r="QVE13" s="1">
        <v>2.6155583882891496E-2</v>
      </c>
      <c r="QVF13" s="1">
        <v>201.41611035486352</v>
      </c>
      <c r="QVG13" s="1">
        <v>2.6155583882891496E-2</v>
      </c>
      <c r="QVH13" s="1">
        <v>201.41611035486352</v>
      </c>
      <c r="QVI13" s="1">
        <v>2.6155583882891496E-2</v>
      </c>
      <c r="QVJ13" s="1">
        <v>201.41611035486352</v>
      </c>
      <c r="QVK13" s="1">
        <v>2.6155583882891496E-2</v>
      </c>
      <c r="QVL13" s="1">
        <v>201.41611035486352</v>
      </c>
      <c r="QVM13" s="1">
        <v>2.6155583882891496E-2</v>
      </c>
      <c r="QVN13" s="1">
        <v>201.41611035486352</v>
      </c>
      <c r="QVO13" s="1">
        <v>2.6155583882891496E-2</v>
      </c>
      <c r="QVP13" s="1">
        <v>201.41611035486352</v>
      </c>
      <c r="QVQ13" s="1">
        <v>2.6155583882891496E-2</v>
      </c>
      <c r="QVR13" s="1">
        <v>201.41611035486352</v>
      </c>
      <c r="QVS13" s="1">
        <v>2.6155583882891496E-2</v>
      </c>
      <c r="QVT13" s="1">
        <v>201.41611035486352</v>
      </c>
      <c r="QVU13" s="1">
        <v>2.6155583882891496E-2</v>
      </c>
      <c r="QVV13" s="1">
        <v>201.41611035486352</v>
      </c>
      <c r="QVW13" s="1">
        <v>2.6155583882891496E-2</v>
      </c>
      <c r="QVX13" s="1">
        <v>201.41611035486352</v>
      </c>
      <c r="QVY13" s="1">
        <v>2.6155583882891496E-2</v>
      </c>
      <c r="QVZ13" s="1">
        <v>201.41611035486352</v>
      </c>
      <c r="QWA13" s="1">
        <v>2.6155583882891496E-2</v>
      </c>
      <c r="QWB13" s="1">
        <v>201.41611035486352</v>
      </c>
      <c r="QWC13" s="1">
        <v>2.6155583882891496E-2</v>
      </c>
      <c r="QWD13" s="1">
        <v>201.41611035486352</v>
      </c>
      <c r="QWE13" s="1">
        <v>2.6155583882891496E-2</v>
      </c>
      <c r="QWF13" s="1">
        <v>201.41611035486352</v>
      </c>
      <c r="QWG13" s="1">
        <v>2.6155583882891496E-2</v>
      </c>
      <c r="QWH13" s="1">
        <v>201.41611035486352</v>
      </c>
      <c r="QWI13" s="1">
        <v>2.6155583882891496E-2</v>
      </c>
      <c r="QWJ13" s="1">
        <v>201.41611035486352</v>
      </c>
      <c r="QWK13" s="1">
        <v>2.6155583882891496E-2</v>
      </c>
      <c r="QWL13" s="1">
        <v>201.41611035486352</v>
      </c>
      <c r="QWM13" s="1">
        <v>2.6155583882891496E-2</v>
      </c>
      <c r="QWN13" s="1">
        <v>201.41611035486352</v>
      </c>
      <c r="QWO13" s="1">
        <v>2.6155583882891496E-2</v>
      </c>
      <c r="QWP13" s="1">
        <v>201.41611035486352</v>
      </c>
      <c r="QWQ13" s="1">
        <v>2.6155583882891496E-2</v>
      </c>
      <c r="QWR13" s="1">
        <v>201.41611035486352</v>
      </c>
      <c r="QWS13" s="1">
        <v>2.6155583882891496E-2</v>
      </c>
      <c r="QWT13" s="1">
        <v>201.41611035486352</v>
      </c>
      <c r="QWU13" s="1">
        <v>2.6155583882891496E-2</v>
      </c>
      <c r="QWV13" s="1">
        <v>201.41611035486352</v>
      </c>
      <c r="QWW13" s="1">
        <v>2.6155583882891496E-2</v>
      </c>
      <c r="QWX13" s="1">
        <v>201.41611035486352</v>
      </c>
      <c r="QWY13" s="1">
        <v>2.6155583882891496E-2</v>
      </c>
      <c r="QWZ13" s="1">
        <v>201.41611035486352</v>
      </c>
      <c r="QXA13" s="1">
        <v>2.6155583882891496E-2</v>
      </c>
      <c r="QXB13" s="1">
        <v>201.41611035486352</v>
      </c>
      <c r="QXC13" s="1">
        <v>2.6155583882891496E-2</v>
      </c>
      <c r="QXD13" s="1">
        <v>201.41611035486352</v>
      </c>
      <c r="QXE13" s="1">
        <v>2.6155583882891496E-2</v>
      </c>
      <c r="QXF13" s="1">
        <v>201.41611035486352</v>
      </c>
      <c r="QXG13" s="1">
        <v>2.6155583882891496E-2</v>
      </c>
      <c r="QXH13" s="1">
        <v>201.41611035486352</v>
      </c>
      <c r="QXI13" s="1">
        <v>2.6155583882891496E-2</v>
      </c>
      <c r="QXJ13" s="1">
        <v>201.41611035486352</v>
      </c>
      <c r="QXK13" s="1">
        <v>2.6155583882891496E-2</v>
      </c>
      <c r="QXL13" s="1">
        <v>201.41611035486352</v>
      </c>
      <c r="QXM13" s="1">
        <v>2.6155583882891496E-2</v>
      </c>
      <c r="QXN13" s="1">
        <v>201.41611035486352</v>
      </c>
      <c r="QXO13" s="1">
        <v>2.6155583882891496E-2</v>
      </c>
      <c r="QXP13" s="1">
        <v>201.41611035486352</v>
      </c>
      <c r="QXQ13" s="1">
        <v>2.6155583882891496E-2</v>
      </c>
      <c r="QXR13" s="1">
        <v>201.41611035486352</v>
      </c>
      <c r="QXS13" s="1">
        <v>2.6155583882891496E-2</v>
      </c>
      <c r="QXT13" s="1">
        <v>201.41611035486352</v>
      </c>
      <c r="QXU13" s="1">
        <v>2.6155583882891496E-2</v>
      </c>
      <c r="QXV13" s="1">
        <v>201.41611035486352</v>
      </c>
      <c r="QXW13" s="1">
        <v>2.6155583882891496E-2</v>
      </c>
      <c r="QXX13" s="1">
        <v>201.41611035486352</v>
      </c>
      <c r="QXY13" s="1">
        <v>2.6155583882891496E-2</v>
      </c>
      <c r="QXZ13" s="1">
        <v>201.41611035486352</v>
      </c>
      <c r="QYA13" s="1">
        <v>2.6155583882891496E-2</v>
      </c>
      <c r="QYB13" s="1">
        <v>201.41611035486352</v>
      </c>
      <c r="QYC13" s="1">
        <v>2.6155583882891496E-2</v>
      </c>
      <c r="QYD13" s="1">
        <v>201.41611035486352</v>
      </c>
      <c r="QYE13" s="1">
        <v>2.6155583882891496E-2</v>
      </c>
      <c r="QYF13" s="1">
        <v>201.41611035486352</v>
      </c>
      <c r="QYG13" s="1">
        <v>2.6155583882891496E-2</v>
      </c>
      <c r="QYH13" s="1">
        <v>201.41611035486352</v>
      </c>
      <c r="QYI13" s="1">
        <v>2.6155583882891496E-2</v>
      </c>
      <c r="QYJ13" s="1">
        <v>201.41611035486352</v>
      </c>
      <c r="QYK13" s="1">
        <v>2.6155583882891496E-2</v>
      </c>
      <c r="QYL13" s="1">
        <v>201.41611035486352</v>
      </c>
      <c r="QYM13" s="1">
        <v>2.6155583882891496E-2</v>
      </c>
      <c r="QYN13" s="1">
        <v>201.41611035486352</v>
      </c>
      <c r="QYO13" s="1">
        <v>2.6155583882891496E-2</v>
      </c>
      <c r="QYP13" s="1">
        <v>201.41611035486352</v>
      </c>
      <c r="QYQ13" s="1">
        <v>2.6155583882891496E-2</v>
      </c>
      <c r="QYR13" s="1">
        <v>201.41611035486352</v>
      </c>
      <c r="QYS13" s="1">
        <v>2.6155583882891496E-2</v>
      </c>
      <c r="QYT13" s="1">
        <v>201.41611035486352</v>
      </c>
      <c r="QYU13" s="1">
        <v>2.6155583882891496E-2</v>
      </c>
      <c r="QYV13" s="1">
        <v>201.41611035486352</v>
      </c>
      <c r="QYW13" s="1">
        <v>2.6155583882891496E-2</v>
      </c>
      <c r="QYX13" s="1">
        <v>201.41611035486352</v>
      </c>
      <c r="QYY13" s="1">
        <v>2.6155583882891496E-2</v>
      </c>
      <c r="QYZ13" s="1">
        <v>201.41611035486352</v>
      </c>
      <c r="QZA13" s="1">
        <v>2.6155583882891496E-2</v>
      </c>
      <c r="QZB13" s="1">
        <v>201.41611035486352</v>
      </c>
      <c r="QZC13" s="1">
        <v>2.6155583882891496E-2</v>
      </c>
      <c r="QZD13" s="1">
        <v>201.41611035486352</v>
      </c>
      <c r="QZE13" s="1">
        <v>2.6155583882891496E-2</v>
      </c>
      <c r="QZF13" s="1">
        <v>201.41611035486352</v>
      </c>
      <c r="QZG13" s="1">
        <v>2.6155583882891496E-2</v>
      </c>
      <c r="QZH13" s="1">
        <v>201.41611035486352</v>
      </c>
      <c r="QZI13" s="1">
        <v>2.6155583882891496E-2</v>
      </c>
      <c r="QZJ13" s="1">
        <v>201.41611035486352</v>
      </c>
      <c r="QZK13" s="1">
        <v>2.6155583882891496E-2</v>
      </c>
      <c r="QZL13" s="1">
        <v>201.41611035486352</v>
      </c>
      <c r="QZM13" s="1">
        <v>2.6155583882891496E-2</v>
      </c>
      <c r="QZN13" s="1">
        <v>201.41611035486352</v>
      </c>
      <c r="QZO13" s="1">
        <v>2.6155583882891496E-2</v>
      </c>
      <c r="QZP13" s="1">
        <v>201.41611035486352</v>
      </c>
      <c r="QZQ13" s="1">
        <v>2.6155583882891496E-2</v>
      </c>
      <c r="QZR13" s="1">
        <v>201.41611035486352</v>
      </c>
      <c r="QZS13" s="1">
        <v>2.6155583882891496E-2</v>
      </c>
      <c r="QZT13" s="1">
        <v>201.41611035486352</v>
      </c>
      <c r="QZU13" s="1">
        <v>2.6155583882891496E-2</v>
      </c>
      <c r="QZV13" s="1">
        <v>201.41611035486352</v>
      </c>
      <c r="QZW13" s="1">
        <v>2.6155583882891496E-2</v>
      </c>
      <c r="QZX13" s="1">
        <v>201.41611035486352</v>
      </c>
      <c r="QZY13" s="1">
        <v>2.6155583882891496E-2</v>
      </c>
      <c r="QZZ13" s="1">
        <v>201.41611035486352</v>
      </c>
      <c r="RAA13" s="1">
        <v>2.6155583882891496E-2</v>
      </c>
      <c r="RAB13" s="1">
        <v>201.41611035486352</v>
      </c>
      <c r="RAC13" s="1">
        <v>2.6155583882891496E-2</v>
      </c>
      <c r="RAD13" s="1">
        <v>201.41611035486352</v>
      </c>
      <c r="RAE13" s="1">
        <v>2.6155583882891496E-2</v>
      </c>
      <c r="RAF13" s="1">
        <v>201.41611035486352</v>
      </c>
      <c r="RAG13" s="1">
        <v>2.6155583882891496E-2</v>
      </c>
      <c r="RAH13" s="1">
        <v>201.41611035486352</v>
      </c>
      <c r="RAI13" s="1">
        <v>2.6155583882891496E-2</v>
      </c>
      <c r="RAJ13" s="1">
        <v>201.41611035486352</v>
      </c>
      <c r="RAK13" s="1">
        <v>2.6155583882891496E-2</v>
      </c>
      <c r="RAL13" s="1">
        <v>201.41611035486352</v>
      </c>
      <c r="RAM13" s="1">
        <v>2.6155583882891496E-2</v>
      </c>
      <c r="RAN13" s="1">
        <v>201.41611035486352</v>
      </c>
      <c r="RAO13" s="1">
        <v>2.6155583882891496E-2</v>
      </c>
      <c r="RAP13" s="1">
        <v>201.41611035486352</v>
      </c>
      <c r="RAQ13" s="1">
        <v>2.6155583882891496E-2</v>
      </c>
      <c r="RAR13" s="1">
        <v>201.41611035486352</v>
      </c>
      <c r="RAS13" s="1">
        <v>2.6155583882891496E-2</v>
      </c>
      <c r="RAT13" s="1">
        <v>201.41611035486352</v>
      </c>
      <c r="RAU13" s="1">
        <v>2.6155583882891496E-2</v>
      </c>
      <c r="RAV13" s="1">
        <v>201.41611035486352</v>
      </c>
      <c r="RAW13" s="1">
        <v>2.6155583882891496E-2</v>
      </c>
      <c r="RAX13" s="1">
        <v>201.41611035486352</v>
      </c>
      <c r="RAY13" s="1">
        <v>2.6155583882891496E-2</v>
      </c>
      <c r="RAZ13" s="1">
        <v>201.41611035486352</v>
      </c>
      <c r="RBA13" s="1">
        <v>2.6155583882891496E-2</v>
      </c>
      <c r="RBB13" s="1">
        <v>201.41611035486352</v>
      </c>
      <c r="RBC13" s="1">
        <v>2.6155583882891496E-2</v>
      </c>
      <c r="RBD13" s="1">
        <v>201.41611035486352</v>
      </c>
      <c r="RBE13" s="1">
        <v>2.6155583882891496E-2</v>
      </c>
      <c r="RBF13" s="1">
        <v>201.41611035486352</v>
      </c>
      <c r="RBG13" s="1">
        <v>2.6155583882891496E-2</v>
      </c>
      <c r="RBH13" s="1">
        <v>201.41611035486352</v>
      </c>
      <c r="RBI13" s="1">
        <v>2.6155583882891496E-2</v>
      </c>
      <c r="RBJ13" s="1">
        <v>201.41611035486352</v>
      </c>
      <c r="RBK13" s="1">
        <v>2.6155583882891496E-2</v>
      </c>
      <c r="RBL13" s="1">
        <v>201.41611035486352</v>
      </c>
      <c r="RBM13" s="1">
        <v>2.6155583882891496E-2</v>
      </c>
      <c r="RBN13" s="1">
        <v>201.41611035486352</v>
      </c>
      <c r="RBO13" s="1">
        <v>2.6155583882891496E-2</v>
      </c>
      <c r="RBP13" s="1">
        <v>201.41611035486352</v>
      </c>
      <c r="RBQ13" s="1">
        <v>2.6155583882891496E-2</v>
      </c>
      <c r="RBR13" s="1">
        <v>201.41611035486352</v>
      </c>
      <c r="RBS13" s="1">
        <v>2.6155583882891496E-2</v>
      </c>
      <c r="RBT13" s="1">
        <v>201.41611035486352</v>
      </c>
      <c r="RBU13" s="1">
        <v>2.6155583882891496E-2</v>
      </c>
      <c r="RBV13" s="1">
        <v>201.41611035486352</v>
      </c>
      <c r="RBW13" s="1">
        <v>2.6155583882891496E-2</v>
      </c>
      <c r="RBX13" s="1">
        <v>201.41611035486352</v>
      </c>
      <c r="RBY13" s="1">
        <v>2.6155583882891496E-2</v>
      </c>
      <c r="RBZ13" s="1">
        <v>201.41611035486352</v>
      </c>
      <c r="RCA13" s="1">
        <v>2.6155583882891496E-2</v>
      </c>
      <c r="RCB13" s="1">
        <v>201.41611035486352</v>
      </c>
      <c r="RCC13" s="1">
        <v>2.6155583882891496E-2</v>
      </c>
      <c r="RCD13" s="1">
        <v>201.41611035486352</v>
      </c>
      <c r="RCE13" s="1">
        <v>2.6155583882891496E-2</v>
      </c>
      <c r="RCF13" s="1">
        <v>201.41611035486352</v>
      </c>
      <c r="RCG13" s="1">
        <v>2.6155583882891496E-2</v>
      </c>
      <c r="RCH13" s="1">
        <v>201.41611035486352</v>
      </c>
      <c r="RCI13" s="1">
        <v>2.6155583882891496E-2</v>
      </c>
      <c r="RCJ13" s="1">
        <v>201.41611035486352</v>
      </c>
      <c r="RCK13" s="1">
        <v>2.6155583882891496E-2</v>
      </c>
      <c r="RCL13" s="1">
        <v>201.41611035486352</v>
      </c>
      <c r="RCM13" s="1">
        <v>2.6155583882891496E-2</v>
      </c>
      <c r="RCN13" s="1">
        <v>201.41611035486352</v>
      </c>
      <c r="RCO13" s="1">
        <v>2.6155583882891496E-2</v>
      </c>
      <c r="RCP13" s="1">
        <v>201.41611035486352</v>
      </c>
      <c r="RCQ13" s="1">
        <v>2.6155583882891496E-2</v>
      </c>
      <c r="RCR13" s="1">
        <v>201.41611035486352</v>
      </c>
      <c r="RCS13" s="1">
        <v>2.6155583882891496E-2</v>
      </c>
      <c r="RCT13" s="1">
        <v>201.41611035486352</v>
      </c>
      <c r="RCU13" s="1">
        <v>2.6155583882891496E-2</v>
      </c>
      <c r="RCV13" s="1">
        <v>201.41611035486352</v>
      </c>
      <c r="RCW13" s="1">
        <v>2.6155583882891496E-2</v>
      </c>
      <c r="RCX13" s="1">
        <v>201.41611035486352</v>
      </c>
      <c r="RCY13" s="1">
        <v>2.6155583882891496E-2</v>
      </c>
      <c r="RCZ13" s="1">
        <v>201.41611035486352</v>
      </c>
      <c r="RDA13" s="1">
        <v>2.6155583882891496E-2</v>
      </c>
      <c r="RDB13" s="1">
        <v>201.41611035486352</v>
      </c>
      <c r="RDC13" s="1">
        <v>2.6155583882891496E-2</v>
      </c>
      <c r="RDD13" s="1">
        <v>201.41611035486352</v>
      </c>
      <c r="RDE13" s="1">
        <v>2.6155583882891496E-2</v>
      </c>
      <c r="RDF13" s="1">
        <v>201.41611035486352</v>
      </c>
      <c r="RDG13" s="1">
        <v>2.6155583882891496E-2</v>
      </c>
      <c r="RDH13" s="1">
        <v>201.41611035486352</v>
      </c>
      <c r="RDI13" s="1">
        <v>2.6155583882891496E-2</v>
      </c>
      <c r="RDJ13" s="1">
        <v>201.41611035486352</v>
      </c>
      <c r="RDK13" s="1">
        <v>2.6155583882891496E-2</v>
      </c>
      <c r="RDL13" s="1">
        <v>201.41611035486352</v>
      </c>
      <c r="RDM13" s="1">
        <v>2.6155583882891496E-2</v>
      </c>
      <c r="RDN13" s="1">
        <v>201.41611035486352</v>
      </c>
      <c r="RDO13" s="1">
        <v>2.6155583882891496E-2</v>
      </c>
      <c r="RDP13" s="1">
        <v>201.41611035486352</v>
      </c>
      <c r="RDQ13" s="1">
        <v>2.6155583882891496E-2</v>
      </c>
      <c r="RDR13" s="1">
        <v>201.41611035486352</v>
      </c>
      <c r="RDS13" s="1">
        <v>2.6155583882891496E-2</v>
      </c>
      <c r="RDT13" s="1">
        <v>201.41611035486352</v>
      </c>
      <c r="RDU13" s="1">
        <v>2.6155583882891496E-2</v>
      </c>
      <c r="RDV13" s="1">
        <v>201.41611035486352</v>
      </c>
      <c r="RDW13" s="1">
        <v>2.6155583882891496E-2</v>
      </c>
      <c r="RDX13" s="1">
        <v>201.41611035486352</v>
      </c>
      <c r="RDY13" s="1">
        <v>2.6155583882891496E-2</v>
      </c>
      <c r="RDZ13" s="1">
        <v>201.41611035486352</v>
      </c>
      <c r="REA13" s="1">
        <v>2.6155583882891496E-2</v>
      </c>
      <c r="REB13" s="1">
        <v>201.41611035486352</v>
      </c>
      <c r="REC13" s="1">
        <v>2.6155583882891496E-2</v>
      </c>
      <c r="RED13" s="1">
        <v>201.41611035486352</v>
      </c>
      <c r="REE13" s="1">
        <v>2.6155583882891496E-2</v>
      </c>
      <c r="REF13" s="1">
        <v>201.41611035486352</v>
      </c>
      <c r="REG13" s="1">
        <v>2.6155583882891496E-2</v>
      </c>
      <c r="REH13" s="1">
        <v>201.41611035486352</v>
      </c>
      <c r="REI13" s="1">
        <v>2.6155583882891496E-2</v>
      </c>
      <c r="REJ13" s="1">
        <v>201.41611035486352</v>
      </c>
      <c r="REK13" s="1">
        <v>2.6155583882891496E-2</v>
      </c>
      <c r="REL13" s="1">
        <v>201.41611035486352</v>
      </c>
      <c r="REM13" s="1">
        <v>2.6155583882891496E-2</v>
      </c>
      <c r="REN13" s="1">
        <v>201.41611035486352</v>
      </c>
      <c r="REO13" s="1">
        <v>2.6155583882891496E-2</v>
      </c>
      <c r="REP13" s="1">
        <v>201.41611035486352</v>
      </c>
      <c r="REQ13" s="1">
        <v>2.6155583882891496E-2</v>
      </c>
      <c r="RER13" s="1">
        <v>201.41611035486352</v>
      </c>
      <c r="RES13" s="1">
        <v>2.6155583882891496E-2</v>
      </c>
      <c r="RET13" s="1">
        <v>201.41611035486352</v>
      </c>
      <c r="REU13" s="1">
        <v>2.6155583882891496E-2</v>
      </c>
      <c r="REV13" s="1">
        <v>201.41611035486352</v>
      </c>
      <c r="REW13" s="1">
        <v>2.6155583882891496E-2</v>
      </c>
      <c r="REX13" s="1">
        <v>201.41611035486352</v>
      </c>
      <c r="REY13" s="1">
        <v>2.6155583882891496E-2</v>
      </c>
      <c r="REZ13" s="1">
        <v>201.41611035486352</v>
      </c>
      <c r="RFA13" s="1">
        <v>2.6155583882891496E-2</v>
      </c>
      <c r="RFB13" s="1">
        <v>201.41611035486352</v>
      </c>
      <c r="RFC13" s="1">
        <v>2.6155583882891496E-2</v>
      </c>
      <c r="RFD13" s="1">
        <v>201.41611035486352</v>
      </c>
      <c r="RFE13" s="1">
        <v>2.6155583882891496E-2</v>
      </c>
      <c r="RFF13" s="1">
        <v>201.41611035486352</v>
      </c>
      <c r="RFG13" s="1">
        <v>2.6155583882891496E-2</v>
      </c>
      <c r="RFH13" s="1">
        <v>201.41611035486352</v>
      </c>
      <c r="RFI13" s="1">
        <v>2.6155583882891496E-2</v>
      </c>
      <c r="RFJ13" s="1">
        <v>201.41611035486352</v>
      </c>
      <c r="RFK13" s="1">
        <v>2.6155583882891496E-2</v>
      </c>
      <c r="RFL13" s="1">
        <v>201.41611035486352</v>
      </c>
      <c r="RFM13" s="1">
        <v>2.6155583882891496E-2</v>
      </c>
      <c r="RFN13" s="1">
        <v>201.41611035486352</v>
      </c>
      <c r="RFO13" s="1">
        <v>2.6155583882891496E-2</v>
      </c>
      <c r="RFP13" s="1">
        <v>201.41611035486352</v>
      </c>
      <c r="RFQ13" s="1">
        <v>2.6155583882891496E-2</v>
      </c>
      <c r="RFR13" s="1">
        <v>201.41611035486352</v>
      </c>
      <c r="RFS13" s="1">
        <v>2.6155583882891496E-2</v>
      </c>
      <c r="RFT13" s="1">
        <v>201.41611035486352</v>
      </c>
      <c r="RFU13" s="1">
        <v>2.6155583882891496E-2</v>
      </c>
      <c r="RFV13" s="1">
        <v>201.41611035486352</v>
      </c>
      <c r="RFW13" s="1">
        <v>2.6155583882891496E-2</v>
      </c>
      <c r="RFX13" s="1">
        <v>201.41611035486352</v>
      </c>
      <c r="RFY13" s="1">
        <v>2.6155583882891496E-2</v>
      </c>
      <c r="RFZ13" s="1">
        <v>201.41611035486352</v>
      </c>
      <c r="RGA13" s="1">
        <v>2.6155583882891496E-2</v>
      </c>
      <c r="RGB13" s="1">
        <v>201.41611035486352</v>
      </c>
      <c r="RGC13" s="1">
        <v>2.6155583882891496E-2</v>
      </c>
      <c r="RGD13" s="1">
        <v>201.41611035486352</v>
      </c>
      <c r="RGE13" s="1">
        <v>2.6155583882891496E-2</v>
      </c>
      <c r="RGF13" s="1">
        <v>201.41611035486352</v>
      </c>
      <c r="RGG13" s="1">
        <v>2.6155583882891496E-2</v>
      </c>
      <c r="RGH13" s="1">
        <v>201.41611035486352</v>
      </c>
      <c r="RGI13" s="1">
        <v>2.6155583882891496E-2</v>
      </c>
      <c r="RGJ13" s="1">
        <v>201.41611035486352</v>
      </c>
      <c r="RGK13" s="1">
        <v>2.6155583882891496E-2</v>
      </c>
      <c r="RGL13" s="1">
        <v>201.41611035486352</v>
      </c>
      <c r="RGM13" s="1">
        <v>2.6155583882891496E-2</v>
      </c>
      <c r="RGN13" s="1">
        <v>201.41611035486352</v>
      </c>
      <c r="RGO13" s="1">
        <v>2.6155583882891496E-2</v>
      </c>
      <c r="RGP13" s="1">
        <v>201.41611035486352</v>
      </c>
      <c r="RGQ13" s="1">
        <v>2.6155583882891496E-2</v>
      </c>
      <c r="RGR13" s="1">
        <v>201.41611035486352</v>
      </c>
      <c r="RGS13" s="1">
        <v>2.6155583882891496E-2</v>
      </c>
      <c r="RGT13" s="1">
        <v>201.41611035486352</v>
      </c>
      <c r="RGU13" s="1">
        <v>2.6155583882891496E-2</v>
      </c>
      <c r="RGV13" s="1">
        <v>201.41611035486352</v>
      </c>
      <c r="RGW13" s="1">
        <v>2.6155583882891496E-2</v>
      </c>
      <c r="RGX13" s="1">
        <v>201.41611035486352</v>
      </c>
      <c r="RGY13" s="1">
        <v>2.6155583882891496E-2</v>
      </c>
      <c r="RGZ13" s="1">
        <v>201.41611035486352</v>
      </c>
      <c r="RHA13" s="1">
        <v>2.6155583882891496E-2</v>
      </c>
      <c r="RHB13" s="1">
        <v>201.41611035486352</v>
      </c>
      <c r="RHC13" s="1">
        <v>2.6155583882891496E-2</v>
      </c>
      <c r="RHD13" s="1">
        <v>201.41611035486352</v>
      </c>
      <c r="RHE13" s="1">
        <v>2.6155583882891496E-2</v>
      </c>
      <c r="RHF13" s="1">
        <v>201.41611035486352</v>
      </c>
      <c r="RHG13" s="1">
        <v>2.6155583882891496E-2</v>
      </c>
      <c r="RHH13" s="1">
        <v>201.41611035486352</v>
      </c>
      <c r="RHI13" s="1">
        <v>2.6155583882891496E-2</v>
      </c>
      <c r="RHJ13" s="1">
        <v>201.41611035486352</v>
      </c>
      <c r="RHK13" s="1">
        <v>2.6155583882891496E-2</v>
      </c>
      <c r="RHL13" s="1">
        <v>201.41611035486352</v>
      </c>
      <c r="RHM13" s="1">
        <v>2.6155583882891496E-2</v>
      </c>
      <c r="RHN13" s="1">
        <v>201.41611035486352</v>
      </c>
      <c r="RHO13" s="1">
        <v>2.6155583882891496E-2</v>
      </c>
      <c r="RHP13" s="1">
        <v>201.41611035486352</v>
      </c>
      <c r="RHQ13" s="1">
        <v>2.6155583882891496E-2</v>
      </c>
      <c r="RHR13" s="1">
        <v>201.41611035486352</v>
      </c>
      <c r="RHS13" s="1">
        <v>2.6155583882891496E-2</v>
      </c>
      <c r="RHT13" s="1">
        <v>201.41611035486352</v>
      </c>
      <c r="RHU13" s="1">
        <v>2.6155583882891496E-2</v>
      </c>
      <c r="RHV13" s="1">
        <v>201.41611035486352</v>
      </c>
      <c r="RHW13" s="1">
        <v>2.6155583882891496E-2</v>
      </c>
      <c r="RHX13" s="1">
        <v>201.41611035486352</v>
      </c>
      <c r="RHY13" s="1">
        <v>2.6155583882891496E-2</v>
      </c>
      <c r="RHZ13" s="1">
        <v>201.41611035486352</v>
      </c>
      <c r="RIA13" s="1">
        <v>2.6155583882891496E-2</v>
      </c>
      <c r="RIB13" s="1">
        <v>201.41611035486352</v>
      </c>
      <c r="RIC13" s="1">
        <v>2.6155583882891496E-2</v>
      </c>
      <c r="RID13" s="1">
        <v>201.41611035486352</v>
      </c>
      <c r="RIE13" s="1">
        <v>2.6155583882891496E-2</v>
      </c>
      <c r="RIF13" s="1">
        <v>201.41611035486352</v>
      </c>
      <c r="RIG13" s="1">
        <v>2.6155583882891496E-2</v>
      </c>
      <c r="RIH13" s="1">
        <v>201.41611035486352</v>
      </c>
      <c r="RII13" s="1">
        <v>2.6155583882891496E-2</v>
      </c>
      <c r="RIJ13" s="1">
        <v>201.41611035486352</v>
      </c>
      <c r="RIK13" s="1">
        <v>2.6155583882891496E-2</v>
      </c>
      <c r="RIL13" s="1">
        <v>201.41611035486352</v>
      </c>
      <c r="RIM13" s="1">
        <v>2.6155583882891496E-2</v>
      </c>
      <c r="RIN13" s="1">
        <v>201.41611035486352</v>
      </c>
      <c r="RIO13" s="1">
        <v>2.6155583882891496E-2</v>
      </c>
      <c r="RIP13" s="1">
        <v>201.41611035486352</v>
      </c>
      <c r="RIQ13" s="1">
        <v>2.6155583882891496E-2</v>
      </c>
      <c r="RIR13" s="1">
        <v>201.41611035486352</v>
      </c>
      <c r="RIS13" s="1">
        <v>2.6155583882891496E-2</v>
      </c>
      <c r="RIT13" s="1">
        <v>201.41611035486352</v>
      </c>
      <c r="RIU13" s="1">
        <v>2.6155583882891496E-2</v>
      </c>
      <c r="RIV13" s="1">
        <v>201.41611035486352</v>
      </c>
      <c r="RIW13" s="1">
        <v>2.6155583882891496E-2</v>
      </c>
      <c r="RIX13" s="1">
        <v>201.41611035486352</v>
      </c>
      <c r="RIY13" s="1">
        <v>2.6155583882891496E-2</v>
      </c>
      <c r="RIZ13" s="1">
        <v>201.41611035486352</v>
      </c>
      <c r="RJA13" s="1">
        <v>2.6155583882891496E-2</v>
      </c>
      <c r="RJB13" s="1">
        <v>201.41611035486352</v>
      </c>
      <c r="RJC13" s="1">
        <v>2.6155583882891496E-2</v>
      </c>
      <c r="RJD13" s="1">
        <v>201.41611035486352</v>
      </c>
      <c r="RJE13" s="1">
        <v>2.6155583882891496E-2</v>
      </c>
      <c r="RJF13" s="1">
        <v>201.41611035486352</v>
      </c>
      <c r="RJG13" s="1">
        <v>2.6155583882891496E-2</v>
      </c>
      <c r="RJH13" s="1">
        <v>201.41611035486352</v>
      </c>
      <c r="RJI13" s="1">
        <v>2.6155583882891496E-2</v>
      </c>
      <c r="RJJ13" s="1">
        <v>201.41611035486352</v>
      </c>
      <c r="RJK13" s="1">
        <v>2.6155583882891496E-2</v>
      </c>
      <c r="RJL13" s="1">
        <v>201.41611035486352</v>
      </c>
      <c r="RJM13" s="1">
        <v>2.6155583882891496E-2</v>
      </c>
      <c r="RJN13" s="1">
        <v>201.41611035486352</v>
      </c>
      <c r="RJO13" s="1">
        <v>2.6155583882891496E-2</v>
      </c>
      <c r="RJP13" s="1">
        <v>201.41611035486352</v>
      </c>
      <c r="RJQ13" s="1">
        <v>2.6155583882891496E-2</v>
      </c>
      <c r="RJR13" s="1">
        <v>201.41611035486352</v>
      </c>
      <c r="RJS13" s="1">
        <v>2.6155583882891496E-2</v>
      </c>
      <c r="RJT13" s="1">
        <v>201.41611035486352</v>
      </c>
      <c r="RJU13" s="1">
        <v>2.6155583882891496E-2</v>
      </c>
      <c r="RJV13" s="1">
        <v>201.41611035486352</v>
      </c>
      <c r="RJW13" s="1">
        <v>2.6155583882891496E-2</v>
      </c>
      <c r="RJX13" s="1">
        <v>201.41611035486352</v>
      </c>
      <c r="RJY13" s="1">
        <v>2.6155583882891496E-2</v>
      </c>
      <c r="RJZ13" s="1">
        <v>201.41611035486352</v>
      </c>
      <c r="RKA13" s="1">
        <v>2.6155583882891496E-2</v>
      </c>
      <c r="RKB13" s="1">
        <v>201.41611035486352</v>
      </c>
      <c r="RKC13" s="1">
        <v>2.6155583882891496E-2</v>
      </c>
      <c r="RKD13" s="1">
        <v>201.41611035486352</v>
      </c>
      <c r="RKE13" s="1">
        <v>2.6155583882891496E-2</v>
      </c>
      <c r="RKF13" s="1">
        <v>201.41611035486352</v>
      </c>
      <c r="RKG13" s="1">
        <v>2.6155583882891496E-2</v>
      </c>
      <c r="RKH13" s="1">
        <v>201.41611035486352</v>
      </c>
      <c r="RKI13" s="1">
        <v>2.6155583882891496E-2</v>
      </c>
      <c r="RKJ13" s="1">
        <v>201.41611035486352</v>
      </c>
      <c r="RKK13" s="1">
        <v>2.6155583882891496E-2</v>
      </c>
      <c r="RKL13" s="1">
        <v>201.41611035486352</v>
      </c>
      <c r="RKM13" s="1">
        <v>2.6155583882891496E-2</v>
      </c>
      <c r="RKN13" s="1">
        <v>201.41611035486352</v>
      </c>
      <c r="RKO13" s="1">
        <v>2.6155583882891496E-2</v>
      </c>
      <c r="RKP13" s="1">
        <v>201.41611035486352</v>
      </c>
      <c r="RKQ13" s="1">
        <v>2.6155583882891496E-2</v>
      </c>
      <c r="RKR13" s="1">
        <v>201.41611035486352</v>
      </c>
      <c r="RKS13" s="1">
        <v>2.6155583882891496E-2</v>
      </c>
      <c r="RKT13" s="1">
        <v>201.41611035486352</v>
      </c>
      <c r="RKU13" s="1">
        <v>2.6155583882891496E-2</v>
      </c>
      <c r="RKV13" s="1">
        <v>201.41611035486352</v>
      </c>
      <c r="RKW13" s="1">
        <v>2.6155583882891496E-2</v>
      </c>
      <c r="RKX13" s="1">
        <v>201.41611035486352</v>
      </c>
      <c r="RKY13" s="1">
        <v>2.6155583882891496E-2</v>
      </c>
      <c r="RKZ13" s="1">
        <v>201.41611035486352</v>
      </c>
      <c r="RLA13" s="1">
        <v>2.6155583882891496E-2</v>
      </c>
      <c r="RLB13" s="1">
        <v>201.41611035486352</v>
      </c>
      <c r="RLC13" s="1">
        <v>2.6155583882891496E-2</v>
      </c>
      <c r="RLD13" s="1">
        <v>201.41611035486352</v>
      </c>
      <c r="RLE13" s="1">
        <v>2.6155583882891496E-2</v>
      </c>
      <c r="RLF13" s="1">
        <v>201.41611035486352</v>
      </c>
      <c r="RLG13" s="1">
        <v>2.6155583882891496E-2</v>
      </c>
      <c r="RLH13" s="1">
        <v>201.41611035486352</v>
      </c>
      <c r="RLI13" s="1">
        <v>2.6155583882891496E-2</v>
      </c>
      <c r="RLJ13" s="1">
        <v>201.41611035486352</v>
      </c>
      <c r="RLK13" s="1">
        <v>2.6155583882891496E-2</v>
      </c>
      <c r="RLL13" s="1">
        <v>201.41611035486352</v>
      </c>
      <c r="RLM13" s="1">
        <v>2.6155583882891496E-2</v>
      </c>
      <c r="RLN13" s="1">
        <v>201.41611035486352</v>
      </c>
      <c r="RLO13" s="1">
        <v>2.6155583882891496E-2</v>
      </c>
      <c r="RLP13" s="1">
        <v>201.41611035486352</v>
      </c>
      <c r="RLQ13" s="1">
        <v>2.6155583882891496E-2</v>
      </c>
      <c r="RLR13" s="1">
        <v>201.41611035486352</v>
      </c>
      <c r="RLS13" s="1">
        <v>2.6155583882891496E-2</v>
      </c>
      <c r="RLT13" s="1">
        <v>201.41611035486352</v>
      </c>
      <c r="RLU13" s="1">
        <v>2.6155583882891496E-2</v>
      </c>
      <c r="RLV13" s="1">
        <v>201.41611035486352</v>
      </c>
      <c r="RLW13" s="1">
        <v>2.6155583882891496E-2</v>
      </c>
      <c r="RLX13" s="1">
        <v>201.41611035486352</v>
      </c>
      <c r="RLY13" s="1">
        <v>2.6155583882891496E-2</v>
      </c>
      <c r="RLZ13" s="1">
        <v>201.41611035486352</v>
      </c>
      <c r="RMA13" s="1">
        <v>2.6155583882891496E-2</v>
      </c>
      <c r="RMB13" s="1">
        <v>201.41611035486352</v>
      </c>
      <c r="RMC13" s="1">
        <v>2.6155583882891496E-2</v>
      </c>
      <c r="RMD13" s="1">
        <v>201.41611035486352</v>
      </c>
      <c r="RME13" s="1">
        <v>2.6155583882891496E-2</v>
      </c>
      <c r="RMF13" s="1">
        <v>201.41611035486352</v>
      </c>
      <c r="RMG13" s="1">
        <v>2.6155583882891496E-2</v>
      </c>
      <c r="RMH13" s="1">
        <v>201.41611035486352</v>
      </c>
      <c r="RMI13" s="1">
        <v>2.6155583882891496E-2</v>
      </c>
      <c r="RMJ13" s="1">
        <v>201.41611035486352</v>
      </c>
      <c r="RMK13" s="1">
        <v>2.6155583882891496E-2</v>
      </c>
      <c r="RML13" s="1">
        <v>201.41611035486352</v>
      </c>
      <c r="RMM13" s="1">
        <v>2.6155583882891496E-2</v>
      </c>
      <c r="RMN13" s="1">
        <v>201.41611035486352</v>
      </c>
      <c r="RMO13" s="1">
        <v>2.6155583882891496E-2</v>
      </c>
      <c r="RMP13" s="1">
        <v>201.41611035486352</v>
      </c>
      <c r="RMQ13" s="1">
        <v>2.6155583882891496E-2</v>
      </c>
      <c r="RMR13" s="1">
        <v>201.41611035486352</v>
      </c>
      <c r="RMS13" s="1">
        <v>2.6155583882891496E-2</v>
      </c>
      <c r="RMT13" s="1">
        <v>201.41611035486352</v>
      </c>
      <c r="RMU13" s="1">
        <v>2.6155583882891496E-2</v>
      </c>
      <c r="RMV13" s="1">
        <v>201.41611035486352</v>
      </c>
      <c r="RMW13" s="1">
        <v>2.6155583882891496E-2</v>
      </c>
      <c r="RMX13" s="1">
        <v>201.41611035486352</v>
      </c>
      <c r="RMY13" s="1">
        <v>2.6155583882891496E-2</v>
      </c>
      <c r="RMZ13" s="1">
        <v>201.41611035486352</v>
      </c>
      <c r="RNA13" s="1">
        <v>2.6155583882891496E-2</v>
      </c>
      <c r="RNB13" s="1">
        <v>201.41611035486352</v>
      </c>
      <c r="RNC13" s="1">
        <v>2.6155583882891496E-2</v>
      </c>
      <c r="RND13" s="1">
        <v>201.41611035486352</v>
      </c>
      <c r="RNE13" s="1">
        <v>2.6155583882891496E-2</v>
      </c>
      <c r="RNF13" s="1">
        <v>201.41611035486352</v>
      </c>
      <c r="RNG13" s="1">
        <v>2.6155583882891496E-2</v>
      </c>
      <c r="RNH13" s="1">
        <v>201.41611035486352</v>
      </c>
      <c r="RNI13" s="1">
        <v>2.6155583882891496E-2</v>
      </c>
      <c r="RNJ13" s="1">
        <v>201.41611035486352</v>
      </c>
      <c r="RNK13" s="1">
        <v>2.6155583882891496E-2</v>
      </c>
      <c r="RNL13" s="1">
        <v>201.41611035486352</v>
      </c>
      <c r="RNM13" s="1">
        <v>2.6155583882891496E-2</v>
      </c>
      <c r="RNN13" s="1">
        <v>201.41611035486352</v>
      </c>
      <c r="RNO13" s="1">
        <v>2.6155583882891496E-2</v>
      </c>
      <c r="RNP13" s="1">
        <v>201.41611035486352</v>
      </c>
      <c r="RNQ13" s="1">
        <v>2.6155583882891496E-2</v>
      </c>
      <c r="RNR13" s="1">
        <v>201.41611035486352</v>
      </c>
      <c r="RNS13" s="1">
        <v>2.6155583882891496E-2</v>
      </c>
      <c r="RNT13" s="1">
        <v>201.41611035486352</v>
      </c>
      <c r="RNU13" s="1">
        <v>2.6155583882891496E-2</v>
      </c>
      <c r="RNV13" s="1">
        <v>201.41611035486352</v>
      </c>
      <c r="RNW13" s="1">
        <v>2.6155583882891496E-2</v>
      </c>
      <c r="RNX13" s="1">
        <v>201.41611035486352</v>
      </c>
      <c r="RNY13" s="1">
        <v>2.6155583882891496E-2</v>
      </c>
      <c r="RNZ13" s="1">
        <v>201.41611035486352</v>
      </c>
      <c r="ROA13" s="1">
        <v>2.6155583882891496E-2</v>
      </c>
      <c r="ROB13" s="1">
        <v>201.41611035486352</v>
      </c>
      <c r="ROC13" s="1">
        <v>2.6155583882891496E-2</v>
      </c>
      <c r="ROD13" s="1">
        <v>201.41611035486352</v>
      </c>
      <c r="ROE13" s="1">
        <v>2.6155583882891496E-2</v>
      </c>
      <c r="ROF13" s="1">
        <v>201.41611035486352</v>
      </c>
      <c r="ROG13" s="1">
        <v>2.6155583882891496E-2</v>
      </c>
      <c r="ROH13" s="1">
        <v>201.41611035486352</v>
      </c>
      <c r="ROI13" s="1">
        <v>2.6155583882891496E-2</v>
      </c>
      <c r="ROJ13" s="1">
        <v>201.41611035486352</v>
      </c>
      <c r="ROK13" s="1">
        <v>2.6155583882891496E-2</v>
      </c>
      <c r="ROL13" s="1">
        <v>201.41611035486352</v>
      </c>
      <c r="ROM13" s="1">
        <v>2.6155583882891496E-2</v>
      </c>
      <c r="RON13" s="1">
        <v>201.41611035486352</v>
      </c>
      <c r="ROO13" s="1">
        <v>2.6155583882891496E-2</v>
      </c>
      <c r="ROP13" s="1">
        <v>201.41611035486352</v>
      </c>
      <c r="ROQ13" s="1">
        <v>2.6155583882891496E-2</v>
      </c>
      <c r="ROR13" s="1">
        <v>201.41611035486352</v>
      </c>
      <c r="ROS13" s="1">
        <v>2.6155583882891496E-2</v>
      </c>
      <c r="ROT13" s="1">
        <v>201.41611035486352</v>
      </c>
      <c r="ROU13" s="1">
        <v>2.6155583882891496E-2</v>
      </c>
      <c r="ROV13" s="1">
        <v>201.41611035486352</v>
      </c>
      <c r="ROW13" s="1">
        <v>2.6155583882891496E-2</v>
      </c>
      <c r="ROX13" s="1">
        <v>201.41611035486352</v>
      </c>
      <c r="ROY13" s="1">
        <v>2.6155583882891496E-2</v>
      </c>
      <c r="ROZ13" s="1">
        <v>201.41611035486352</v>
      </c>
      <c r="RPA13" s="1">
        <v>2.6155583882891496E-2</v>
      </c>
      <c r="RPB13" s="1">
        <v>201.41611035486352</v>
      </c>
      <c r="RPC13" s="1">
        <v>2.6155583882891496E-2</v>
      </c>
      <c r="RPD13" s="1">
        <v>201.41611035486352</v>
      </c>
      <c r="RPE13" s="1">
        <v>2.6155583882891496E-2</v>
      </c>
      <c r="RPF13" s="1">
        <v>201.41611035486352</v>
      </c>
      <c r="RPG13" s="1">
        <v>2.6155583882891496E-2</v>
      </c>
      <c r="RPH13" s="1">
        <v>201.41611035486352</v>
      </c>
      <c r="RPI13" s="1">
        <v>2.6155583882891496E-2</v>
      </c>
      <c r="RPJ13" s="1">
        <v>201.41611035486352</v>
      </c>
      <c r="RPK13" s="1">
        <v>2.6155583882891496E-2</v>
      </c>
      <c r="RPL13" s="1">
        <v>201.41611035486352</v>
      </c>
      <c r="RPM13" s="1">
        <v>2.6155583882891496E-2</v>
      </c>
      <c r="RPN13" s="1">
        <v>201.41611035486352</v>
      </c>
      <c r="RPO13" s="1">
        <v>2.6155583882891496E-2</v>
      </c>
      <c r="RPP13" s="1">
        <v>201.41611035486352</v>
      </c>
      <c r="RPQ13" s="1">
        <v>2.6155583882891496E-2</v>
      </c>
      <c r="RPR13" s="1">
        <v>201.41611035486352</v>
      </c>
      <c r="RPS13" s="1">
        <v>2.6155583882891496E-2</v>
      </c>
      <c r="RPT13" s="1">
        <v>201.41611035486352</v>
      </c>
      <c r="RPU13" s="1">
        <v>2.6155583882891496E-2</v>
      </c>
      <c r="RPV13" s="1">
        <v>201.41611035486352</v>
      </c>
      <c r="RPW13" s="1">
        <v>2.6155583882891496E-2</v>
      </c>
      <c r="RPX13" s="1">
        <v>201.41611035486352</v>
      </c>
      <c r="RPY13" s="1">
        <v>2.6155583882891496E-2</v>
      </c>
      <c r="RPZ13" s="1">
        <v>201.41611035486352</v>
      </c>
      <c r="RQA13" s="1">
        <v>2.6155583882891496E-2</v>
      </c>
      <c r="RQB13" s="1">
        <v>201.41611035486352</v>
      </c>
      <c r="RQC13" s="1">
        <v>2.6155583882891496E-2</v>
      </c>
      <c r="RQD13" s="1">
        <v>201.41611035486352</v>
      </c>
      <c r="RQE13" s="1">
        <v>2.6155583882891496E-2</v>
      </c>
      <c r="RQF13" s="1">
        <v>201.41611035486352</v>
      </c>
      <c r="RQG13" s="1">
        <v>2.6155583882891496E-2</v>
      </c>
      <c r="RQH13" s="1">
        <v>201.41611035486352</v>
      </c>
      <c r="RQI13" s="1">
        <v>2.6155583882891496E-2</v>
      </c>
      <c r="RQJ13" s="1">
        <v>201.41611035486352</v>
      </c>
      <c r="RQK13" s="1">
        <v>2.6155583882891496E-2</v>
      </c>
      <c r="RQL13" s="1">
        <v>201.41611035486352</v>
      </c>
      <c r="RQM13" s="1">
        <v>2.6155583882891496E-2</v>
      </c>
      <c r="RQN13" s="1">
        <v>201.41611035486352</v>
      </c>
      <c r="RQO13" s="1">
        <v>2.6155583882891496E-2</v>
      </c>
      <c r="RQP13" s="1">
        <v>201.41611035486352</v>
      </c>
      <c r="RQQ13" s="1">
        <v>2.6155583882891496E-2</v>
      </c>
      <c r="RQR13" s="1">
        <v>201.41611035486352</v>
      </c>
      <c r="RQS13" s="1">
        <v>2.6155583882891496E-2</v>
      </c>
      <c r="RQT13" s="1">
        <v>201.41611035486352</v>
      </c>
      <c r="RQU13" s="1">
        <v>2.6155583882891496E-2</v>
      </c>
      <c r="RQV13" s="1">
        <v>201.41611035486352</v>
      </c>
      <c r="RQW13" s="1">
        <v>2.6155583882891496E-2</v>
      </c>
      <c r="RQX13" s="1">
        <v>201.41611035486352</v>
      </c>
      <c r="RQY13" s="1">
        <v>2.6155583882891496E-2</v>
      </c>
      <c r="RQZ13" s="1">
        <v>201.41611035486352</v>
      </c>
      <c r="RRA13" s="1">
        <v>2.6155583882891496E-2</v>
      </c>
      <c r="RRB13" s="1">
        <v>201.41611035486352</v>
      </c>
      <c r="RRC13" s="1">
        <v>2.6155583882891496E-2</v>
      </c>
      <c r="RRD13" s="1">
        <v>201.41611035486352</v>
      </c>
      <c r="RRE13" s="1">
        <v>2.6155583882891496E-2</v>
      </c>
      <c r="RRF13" s="1">
        <v>201.41611035486352</v>
      </c>
      <c r="RRG13" s="1">
        <v>2.6155583882891496E-2</v>
      </c>
      <c r="RRH13" s="1">
        <v>201.41611035486352</v>
      </c>
      <c r="RRI13" s="1">
        <v>2.6155583882891496E-2</v>
      </c>
      <c r="RRJ13" s="1">
        <v>201.41611035486352</v>
      </c>
      <c r="RRK13" s="1">
        <v>2.6155583882891496E-2</v>
      </c>
      <c r="RRL13" s="1">
        <v>201.41611035486352</v>
      </c>
      <c r="RRM13" s="1">
        <v>2.6155583882891496E-2</v>
      </c>
      <c r="RRN13" s="1">
        <v>201.41611035486352</v>
      </c>
      <c r="RRO13" s="1">
        <v>2.6155583882891496E-2</v>
      </c>
      <c r="RRP13" s="1">
        <v>201.41611035486352</v>
      </c>
      <c r="RRQ13" s="1">
        <v>2.6155583882891496E-2</v>
      </c>
      <c r="RRR13" s="1">
        <v>201.41611035486352</v>
      </c>
      <c r="RRS13" s="1">
        <v>2.6155583882891496E-2</v>
      </c>
      <c r="RRT13" s="1">
        <v>201.41611035486352</v>
      </c>
      <c r="RRU13" s="1">
        <v>2.6155583882891496E-2</v>
      </c>
      <c r="RRV13" s="1">
        <v>201.41611035486352</v>
      </c>
      <c r="RRW13" s="1">
        <v>2.6155583882891496E-2</v>
      </c>
      <c r="RRX13" s="1">
        <v>201.41611035486352</v>
      </c>
      <c r="RRY13" s="1">
        <v>2.6155583882891496E-2</v>
      </c>
      <c r="RRZ13" s="1">
        <v>201.41611035486352</v>
      </c>
      <c r="RSA13" s="1">
        <v>2.6155583882891496E-2</v>
      </c>
      <c r="RSB13" s="1">
        <v>201.41611035486352</v>
      </c>
      <c r="RSC13" s="1">
        <v>2.6155583882891496E-2</v>
      </c>
      <c r="RSD13" s="1">
        <v>201.41611035486352</v>
      </c>
      <c r="RSE13" s="1">
        <v>2.6155583882891496E-2</v>
      </c>
      <c r="RSF13" s="1">
        <v>201.41611035486352</v>
      </c>
      <c r="RSG13" s="1">
        <v>2.6155583882891496E-2</v>
      </c>
      <c r="RSH13" s="1">
        <v>201.41611035486352</v>
      </c>
      <c r="RSI13" s="1">
        <v>2.6155583882891496E-2</v>
      </c>
      <c r="RSJ13" s="1">
        <v>201.41611035486352</v>
      </c>
      <c r="RSK13" s="1">
        <v>2.6155583882891496E-2</v>
      </c>
      <c r="RSL13" s="1">
        <v>201.41611035486352</v>
      </c>
      <c r="RSM13" s="1">
        <v>2.6155583882891496E-2</v>
      </c>
      <c r="RSN13" s="1">
        <v>201.41611035486352</v>
      </c>
      <c r="RSO13" s="1">
        <v>2.6155583882891496E-2</v>
      </c>
      <c r="RSP13" s="1">
        <v>201.41611035486352</v>
      </c>
      <c r="RSQ13" s="1">
        <v>2.6155583882891496E-2</v>
      </c>
      <c r="RSR13" s="1">
        <v>201.41611035486352</v>
      </c>
      <c r="RSS13" s="1">
        <v>2.6155583882891496E-2</v>
      </c>
      <c r="RST13" s="1">
        <v>201.41611035486352</v>
      </c>
      <c r="RSU13" s="1">
        <v>2.6155583882891496E-2</v>
      </c>
      <c r="RSV13" s="1">
        <v>201.41611035486352</v>
      </c>
      <c r="RSW13" s="1">
        <v>2.6155583882891496E-2</v>
      </c>
      <c r="RSX13" s="1">
        <v>201.41611035486352</v>
      </c>
      <c r="RSY13" s="1">
        <v>2.6155583882891496E-2</v>
      </c>
      <c r="RSZ13" s="1">
        <v>201.41611035486352</v>
      </c>
      <c r="RTA13" s="1">
        <v>2.6155583882891496E-2</v>
      </c>
      <c r="RTB13" s="1">
        <v>201.41611035486352</v>
      </c>
      <c r="RTC13" s="1">
        <v>2.6155583882891496E-2</v>
      </c>
      <c r="RTD13" s="1">
        <v>201.41611035486352</v>
      </c>
      <c r="RTE13" s="1">
        <v>2.6155583882891496E-2</v>
      </c>
      <c r="RTF13" s="1">
        <v>201.41611035486352</v>
      </c>
      <c r="RTG13" s="1">
        <v>2.6155583882891496E-2</v>
      </c>
      <c r="RTH13" s="1">
        <v>201.41611035486352</v>
      </c>
      <c r="RTI13" s="1">
        <v>2.6155583882891496E-2</v>
      </c>
      <c r="RTJ13" s="1">
        <v>201.41611035486352</v>
      </c>
      <c r="RTK13" s="1">
        <v>2.6155583882891496E-2</v>
      </c>
      <c r="RTL13" s="1">
        <v>201.41611035486352</v>
      </c>
      <c r="RTM13" s="1">
        <v>2.6155583882891496E-2</v>
      </c>
      <c r="RTN13" s="1">
        <v>201.41611035486352</v>
      </c>
      <c r="RTO13" s="1">
        <v>2.6155583882891496E-2</v>
      </c>
      <c r="RTP13" s="1">
        <v>201.41611035486352</v>
      </c>
      <c r="RTQ13" s="1">
        <v>2.6155583882891496E-2</v>
      </c>
      <c r="RTR13" s="1">
        <v>201.41611035486352</v>
      </c>
      <c r="RTS13" s="1">
        <v>2.6155583882891496E-2</v>
      </c>
      <c r="RTT13" s="1">
        <v>201.41611035486352</v>
      </c>
      <c r="RTU13" s="1">
        <v>2.6155583882891496E-2</v>
      </c>
      <c r="RTV13" s="1">
        <v>201.41611035486352</v>
      </c>
      <c r="RTW13" s="1">
        <v>2.6155583882891496E-2</v>
      </c>
      <c r="RTX13" s="1">
        <v>201.41611035486352</v>
      </c>
      <c r="RTY13" s="1">
        <v>2.6155583882891496E-2</v>
      </c>
      <c r="RTZ13" s="1">
        <v>201.41611035486352</v>
      </c>
      <c r="RUA13" s="1">
        <v>2.6155583882891496E-2</v>
      </c>
      <c r="RUB13" s="1">
        <v>201.41611035486352</v>
      </c>
      <c r="RUC13" s="1">
        <v>2.6155583882891496E-2</v>
      </c>
      <c r="RUD13" s="1">
        <v>201.41611035486352</v>
      </c>
      <c r="RUE13" s="1">
        <v>2.6155583882891496E-2</v>
      </c>
      <c r="RUF13" s="1">
        <v>201.41611035486352</v>
      </c>
      <c r="RUG13" s="1">
        <v>2.6155583882891496E-2</v>
      </c>
      <c r="RUH13" s="1">
        <v>201.41611035486352</v>
      </c>
      <c r="RUI13" s="1">
        <v>2.6155583882891496E-2</v>
      </c>
      <c r="RUJ13" s="1">
        <v>201.41611035486352</v>
      </c>
      <c r="RUK13" s="1">
        <v>2.6155583882891496E-2</v>
      </c>
      <c r="RUL13" s="1">
        <v>201.41611035486352</v>
      </c>
      <c r="RUM13" s="1">
        <v>2.6155583882891496E-2</v>
      </c>
      <c r="RUN13" s="1">
        <v>201.41611035486352</v>
      </c>
      <c r="RUO13" s="1">
        <v>2.6155583882891496E-2</v>
      </c>
      <c r="RUP13" s="1">
        <v>201.41611035486352</v>
      </c>
      <c r="RUQ13" s="1">
        <v>2.6155583882891496E-2</v>
      </c>
      <c r="RUR13" s="1">
        <v>201.41611035486352</v>
      </c>
      <c r="RUS13" s="1">
        <v>2.6155583882891496E-2</v>
      </c>
      <c r="RUT13" s="1">
        <v>201.41611035486352</v>
      </c>
      <c r="RUU13" s="1">
        <v>2.6155583882891496E-2</v>
      </c>
      <c r="RUV13" s="1">
        <v>201.41611035486352</v>
      </c>
      <c r="RUW13" s="1">
        <v>2.6155583882891496E-2</v>
      </c>
      <c r="RUX13" s="1">
        <v>201.41611035486352</v>
      </c>
      <c r="RUY13" s="1">
        <v>2.6155583882891496E-2</v>
      </c>
      <c r="RUZ13" s="1">
        <v>201.41611035486352</v>
      </c>
      <c r="RVA13" s="1">
        <v>2.6155583882891496E-2</v>
      </c>
      <c r="RVB13" s="1">
        <v>201.41611035486352</v>
      </c>
      <c r="RVC13" s="1">
        <v>2.6155583882891496E-2</v>
      </c>
      <c r="RVD13" s="1">
        <v>201.41611035486352</v>
      </c>
      <c r="RVE13" s="1">
        <v>2.6155583882891496E-2</v>
      </c>
      <c r="RVF13" s="1">
        <v>201.41611035486352</v>
      </c>
      <c r="RVG13" s="1">
        <v>2.6155583882891496E-2</v>
      </c>
      <c r="RVH13" s="1">
        <v>201.41611035486352</v>
      </c>
      <c r="RVI13" s="1">
        <v>2.6155583882891496E-2</v>
      </c>
      <c r="RVJ13" s="1">
        <v>201.41611035486352</v>
      </c>
      <c r="RVK13" s="1">
        <v>2.6155583882891496E-2</v>
      </c>
      <c r="RVL13" s="1">
        <v>201.41611035486352</v>
      </c>
      <c r="RVM13" s="1">
        <v>2.6155583882891496E-2</v>
      </c>
      <c r="RVN13" s="1">
        <v>201.41611035486352</v>
      </c>
      <c r="RVO13" s="1">
        <v>2.6155583882891496E-2</v>
      </c>
      <c r="RVP13" s="1">
        <v>201.41611035486352</v>
      </c>
      <c r="RVQ13" s="1">
        <v>2.6155583882891496E-2</v>
      </c>
      <c r="RVR13" s="1">
        <v>201.41611035486352</v>
      </c>
      <c r="RVS13" s="1">
        <v>2.6155583882891496E-2</v>
      </c>
      <c r="RVT13" s="1">
        <v>201.41611035486352</v>
      </c>
      <c r="RVU13" s="1">
        <v>2.6155583882891496E-2</v>
      </c>
      <c r="RVV13" s="1">
        <v>201.41611035486352</v>
      </c>
      <c r="RVW13" s="1">
        <v>2.6155583882891496E-2</v>
      </c>
      <c r="RVX13" s="1">
        <v>201.41611035486352</v>
      </c>
      <c r="RVY13" s="1">
        <v>2.6155583882891496E-2</v>
      </c>
      <c r="RVZ13" s="1">
        <v>201.41611035486352</v>
      </c>
      <c r="RWA13" s="1">
        <v>2.6155583882891496E-2</v>
      </c>
      <c r="RWB13" s="1">
        <v>201.41611035486352</v>
      </c>
      <c r="RWC13" s="1">
        <v>2.6155583882891496E-2</v>
      </c>
      <c r="RWD13" s="1">
        <v>201.41611035486352</v>
      </c>
      <c r="RWE13" s="1">
        <v>2.6155583882891496E-2</v>
      </c>
      <c r="RWF13" s="1">
        <v>201.41611035486352</v>
      </c>
      <c r="RWG13" s="1">
        <v>2.6155583882891496E-2</v>
      </c>
      <c r="RWH13" s="1">
        <v>201.41611035486352</v>
      </c>
      <c r="RWI13" s="1">
        <v>2.6155583882891496E-2</v>
      </c>
      <c r="RWJ13" s="1">
        <v>201.41611035486352</v>
      </c>
      <c r="RWK13" s="1">
        <v>2.6155583882891496E-2</v>
      </c>
      <c r="RWL13" s="1">
        <v>201.41611035486352</v>
      </c>
      <c r="RWM13" s="1">
        <v>2.6155583882891496E-2</v>
      </c>
      <c r="RWN13" s="1">
        <v>201.41611035486352</v>
      </c>
      <c r="RWO13" s="1">
        <v>2.6155583882891496E-2</v>
      </c>
      <c r="RWP13" s="1">
        <v>201.41611035486352</v>
      </c>
      <c r="RWQ13" s="1">
        <v>2.6155583882891496E-2</v>
      </c>
      <c r="RWR13" s="1">
        <v>201.41611035486352</v>
      </c>
      <c r="RWS13" s="1">
        <v>2.6155583882891496E-2</v>
      </c>
      <c r="RWT13" s="1">
        <v>201.41611035486352</v>
      </c>
      <c r="RWU13" s="1">
        <v>2.6155583882891496E-2</v>
      </c>
      <c r="RWV13" s="1">
        <v>201.41611035486352</v>
      </c>
      <c r="RWW13" s="1">
        <v>2.6155583882891496E-2</v>
      </c>
      <c r="RWX13" s="1">
        <v>201.41611035486352</v>
      </c>
      <c r="RWY13" s="1">
        <v>2.6155583882891496E-2</v>
      </c>
      <c r="RWZ13" s="1">
        <v>201.41611035486352</v>
      </c>
      <c r="RXA13" s="1">
        <v>2.6155583882891496E-2</v>
      </c>
      <c r="RXB13" s="1">
        <v>201.41611035486352</v>
      </c>
      <c r="RXC13" s="1">
        <v>2.6155583882891496E-2</v>
      </c>
      <c r="RXD13" s="1">
        <v>201.41611035486352</v>
      </c>
      <c r="RXE13" s="1">
        <v>2.6155583882891496E-2</v>
      </c>
      <c r="RXF13" s="1">
        <v>201.41611035486352</v>
      </c>
      <c r="RXG13" s="1">
        <v>2.6155583882891496E-2</v>
      </c>
      <c r="RXH13" s="1">
        <v>201.41611035486352</v>
      </c>
      <c r="RXI13" s="1">
        <v>2.6155583882891496E-2</v>
      </c>
      <c r="RXJ13" s="1">
        <v>201.41611035486352</v>
      </c>
      <c r="RXK13" s="1">
        <v>2.6155583882891496E-2</v>
      </c>
      <c r="RXL13" s="1">
        <v>201.41611035486352</v>
      </c>
      <c r="RXM13" s="1">
        <v>2.6155583882891496E-2</v>
      </c>
      <c r="RXN13" s="1">
        <v>201.41611035486352</v>
      </c>
      <c r="RXO13" s="1">
        <v>2.6155583882891496E-2</v>
      </c>
      <c r="RXP13" s="1">
        <v>201.41611035486352</v>
      </c>
      <c r="RXQ13" s="1">
        <v>2.6155583882891496E-2</v>
      </c>
      <c r="RXR13" s="1">
        <v>201.41611035486352</v>
      </c>
      <c r="RXS13" s="1">
        <v>2.6155583882891496E-2</v>
      </c>
      <c r="RXT13" s="1">
        <v>201.41611035486352</v>
      </c>
      <c r="RXU13" s="1">
        <v>2.6155583882891496E-2</v>
      </c>
      <c r="RXV13" s="1">
        <v>201.41611035486352</v>
      </c>
      <c r="RXW13" s="1">
        <v>2.6155583882891496E-2</v>
      </c>
      <c r="RXX13" s="1">
        <v>201.41611035486352</v>
      </c>
      <c r="RXY13" s="1">
        <v>2.6155583882891496E-2</v>
      </c>
      <c r="RXZ13" s="1">
        <v>201.41611035486352</v>
      </c>
      <c r="RYA13" s="1">
        <v>2.6155583882891496E-2</v>
      </c>
      <c r="RYB13" s="1">
        <v>201.41611035486352</v>
      </c>
      <c r="RYC13" s="1">
        <v>2.6155583882891496E-2</v>
      </c>
      <c r="RYD13" s="1">
        <v>201.41611035486352</v>
      </c>
      <c r="RYE13" s="1">
        <v>2.6155583882891496E-2</v>
      </c>
      <c r="RYF13" s="1">
        <v>201.41611035486352</v>
      </c>
      <c r="RYG13" s="1">
        <v>2.6155583882891496E-2</v>
      </c>
      <c r="RYH13" s="1">
        <v>201.41611035486352</v>
      </c>
      <c r="RYI13" s="1">
        <v>2.6155583882891496E-2</v>
      </c>
      <c r="RYJ13" s="1">
        <v>201.41611035486352</v>
      </c>
      <c r="RYK13" s="1">
        <v>2.6155583882891496E-2</v>
      </c>
      <c r="RYL13" s="1">
        <v>201.41611035486352</v>
      </c>
      <c r="RYM13" s="1">
        <v>2.6155583882891496E-2</v>
      </c>
      <c r="RYN13" s="1">
        <v>201.41611035486352</v>
      </c>
      <c r="RYO13" s="1">
        <v>2.6155583882891496E-2</v>
      </c>
      <c r="RYP13" s="1">
        <v>201.41611035486352</v>
      </c>
      <c r="RYQ13" s="1">
        <v>2.6155583882891496E-2</v>
      </c>
      <c r="RYR13" s="1">
        <v>201.41611035486352</v>
      </c>
      <c r="RYS13" s="1">
        <v>2.6155583882891496E-2</v>
      </c>
      <c r="RYT13" s="1">
        <v>201.41611035486352</v>
      </c>
      <c r="RYU13" s="1">
        <v>2.6155583882891496E-2</v>
      </c>
      <c r="RYV13" s="1">
        <v>201.41611035486352</v>
      </c>
      <c r="RYW13" s="1">
        <v>2.6155583882891496E-2</v>
      </c>
      <c r="RYX13" s="1">
        <v>201.41611035486352</v>
      </c>
      <c r="RYY13" s="1">
        <v>2.6155583882891496E-2</v>
      </c>
      <c r="RYZ13" s="1">
        <v>201.41611035486352</v>
      </c>
      <c r="RZA13" s="1">
        <v>2.6155583882891496E-2</v>
      </c>
      <c r="RZB13" s="1">
        <v>201.41611035486352</v>
      </c>
      <c r="RZC13" s="1">
        <v>2.6155583882891496E-2</v>
      </c>
      <c r="RZD13" s="1">
        <v>201.41611035486352</v>
      </c>
      <c r="RZE13" s="1">
        <v>2.6155583882891496E-2</v>
      </c>
      <c r="RZF13" s="1">
        <v>201.41611035486352</v>
      </c>
      <c r="RZG13" s="1">
        <v>2.6155583882891496E-2</v>
      </c>
      <c r="RZH13" s="1">
        <v>201.41611035486352</v>
      </c>
      <c r="RZI13" s="1">
        <v>2.6155583882891496E-2</v>
      </c>
      <c r="RZJ13" s="1">
        <v>201.41611035486352</v>
      </c>
      <c r="RZK13" s="1">
        <v>2.6155583882891496E-2</v>
      </c>
      <c r="RZL13" s="1">
        <v>201.41611035486352</v>
      </c>
      <c r="RZM13" s="1">
        <v>2.6155583882891496E-2</v>
      </c>
      <c r="RZN13" s="1">
        <v>201.41611035486352</v>
      </c>
      <c r="RZO13" s="1">
        <v>2.6155583882891496E-2</v>
      </c>
      <c r="RZP13" s="1">
        <v>201.41611035486352</v>
      </c>
      <c r="RZQ13" s="1">
        <v>2.6155583882891496E-2</v>
      </c>
      <c r="RZR13" s="1">
        <v>201.41611035486352</v>
      </c>
      <c r="RZS13" s="1">
        <v>2.6155583882891496E-2</v>
      </c>
      <c r="RZT13" s="1">
        <v>201.41611035486352</v>
      </c>
      <c r="RZU13" s="1">
        <v>2.6155583882891496E-2</v>
      </c>
      <c r="RZV13" s="1">
        <v>201.41611035486352</v>
      </c>
      <c r="RZW13" s="1">
        <v>2.6155583882891496E-2</v>
      </c>
      <c r="RZX13" s="1">
        <v>201.41611035486352</v>
      </c>
      <c r="RZY13" s="1">
        <v>2.6155583882891496E-2</v>
      </c>
      <c r="RZZ13" s="1">
        <v>201.41611035486352</v>
      </c>
      <c r="SAA13" s="1">
        <v>2.6155583882891496E-2</v>
      </c>
      <c r="SAB13" s="1">
        <v>201.41611035486352</v>
      </c>
      <c r="SAC13" s="1">
        <v>2.6155583882891496E-2</v>
      </c>
      <c r="SAD13" s="1">
        <v>201.41611035486352</v>
      </c>
      <c r="SAE13" s="1">
        <v>2.6155583882891496E-2</v>
      </c>
      <c r="SAF13" s="1">
        <v>201.41611035486352</v>
      </c>
      <c r="SAG13" s="1">
        <v>2.6155583882891496E-2</v>
      </c>
      <c r="SAH13" s="1">
        <v>201.41611035486352</v>
      </c>
      <c r="SAI13" s="1">
        <v>2.6155583882891496E-2</v>
      </c>
      <c r="SAJ13" s="1">
        <v>201.41611035486352</v>
      </c>
      <c r="SAK13" s="1">
        <v>2.6155583882891496E-2</v>
      </c>
      <c r="SAL13" s="1">
        <v>201.41611035486352</v>
      </c>
      <c r="SAM13" s="1">
        <v>2.6155583882891496E-2</v>
      </c>
      <c r="SAN13" s="1">
        <v>201.41611035486352</v>
      </c>
      <c r="SAO13" s="1">
        <v>2.6155583882891496E-2</v>
      </c>
      <c r="SAP13" s="1">
        <v>201.41611035486352</v>
      </c>
      <c r="SAQ13" s="1">
        <v>2.6155583882891496E-2</v>
      </c>
      <c r="SAR13" s="1">
        <v>201.41611035486352</v>
      </c>
      <c r="SAS13" s="1">
        <v>2.6155583882891496E-2</v>
      </c>
      <c r="SAT13" s="1">
        <v>201.41611035486352</v>
      </c>
      <c r="SAU13" s="1">
        <v>2.6155583882891496E-2</v>
      </c>
      <c r="SAV13" s="1">
        <v>201.41611035486352</v>
      </c>
      <c r="SAW13" s="1">
        <v>2.6155583882891496E-2</v>
      </c>
      <c r="SAX13" s="1">
        <v>201.41611035486352</v>
      </c>
      <c r="SAY13" s="1">
        <v>2.6155583882891496E-2</v>
      </c>
      <c r="SAZ13" s="1">
        <v>201.41611035486352</v>
      </c>
      <c r="SBA13" s="1">
        <v>2.6155583882891496E-2</v>
      </c>
      <c r="SBB13" s="1">
        <v>201.41611035486352</v>
      </c>
      <c r="SBC13" s="1">
        <v>2.6155583882891496E-2</v>
      </c>
      <c r="SBD13" s="1">
        <v>201.41611035486352</v>
      </c>
      <c r="SBE13" s="1">
        <v>2.6155583882891496E-2</v>
      </c>
      <c r="SBF13" s="1">
        <v>201.41611035486352</v>
      </c>
      <c r="SBG13" s="1">
        <v>2.6155583882891496E-2</v>
      </c>
      <c r="SBH13" s="1">
        <v>201.41611035486352</v>
      </c>
      <c r="SBI13" s="1">
        <v>2.6155583882891496E-2</v>
      </c>
      <c r="SBJ13" s="1">
        <v>201.41611035486352</v>
      </c>
      <c r="SBK13" s="1">
        <v>2.6155583882891496E-2</v>
      </c>
      <c r="SBL13" s="1">
        <v>201.41611035486352</v>
      </c>
      <c r="SBM13" s="1">
        <v>2.6155583882891496E-2</v>
      </c>
      <c r="SBN13" s="1">
        <v>201.41611035486352</v>
      </c>
      <c r="SBO13" s="1">
        <v>2.6155583882891496E-2</v>
      </c>
      <c r="SBP13" s="1">
        <v>201.41611035486352</v>
      </c>
      <c r="SBQ13" s="1">
        <v>2.6155583882891496E-2</v>
      </c>
      <c r="SBR13" s="1">
        <v>201.41611035486352</v>
      </c>
      <c r="SBS13" s="1">
        <v>2.6155583882891496E-2</v>
      </c>
      <c r="SBT13" s="1">
        <v>201.41611035486352</v>
      </c>
      <c r="SBU13" s="1">
        <v>2.6155583882891496E-2</v>
      </c>
      <c r="SBV13" s="1">
        <v>201.41611035486352</v>
      </c>
      <c r="SBW13" s="1">
        <v>2.6155583882891496E-2</v>
      </c>
      <c r="SBX13" s="1">
        <v>201.41611035486352</v>
      </c>
      <c r="SBY13" s="1">
        <v>2.6155583882891496E-2</v>
      </c>
      <c r="SBZ13" s="1">
        <v>201.41611035486352</v>
      </c>
      <c r="SCA13" s="1">
        <v>2.6155583882891496E-2</v>
      </c>
      <c r="SCB13" s="1">
        <v>201.41611035486352</v>
      </c>
      <c r="SCC13" s="1">
        <v>2.6155583882891496E-2</v>
      </c>
      <c r="SCD13" s="1">
        <v>201.41611035486352</v>
      </c>
      <c r="SCE13" s="1">
        <v>2.6155583882891496E-2</v>
      </c>
      <c r="SCF13" s="1">
        <v>201.41611035486352</v>
      </c>
      <c r="SCG13" s="1">
        <v>2.6155583882891496E-2</v>
      </c>
      <c r="SCH13" s="1">
        <v>201.41611035486352</v>
      </c>
      <c r="SCI13" s="1">
        <v>2.6155583882891496E-2</v>
      </c>
      <c r="SCJ13" s="1">
        <v>201.41611035486352</v>
      </c>
      <c r="SCK13" s="1">
        <v>2.6155583882891496E-2</v>
      </c>
      <c r="SCL13" s="1">
        <v>201.41611035486352</v>
      </c>
      <c r="SCM13" s="1">
        <v>2.6155583882891496E-2</v>
      </c>
      <c r="SCN13" s="1">
        <v>201.41611035486352</v>
      </c>
      <c r="SCO13" s="1">
        <v>2.6155583882891496E-2</v>
      </c>
      <c r="SCP13" s="1">
        <v>201.41611035486352</v>
      </c>
      <c r="SCQ13" s="1">
        <v>2.6155583882891496E-2</v>
      </c>
      <c r="SCR13" s="1">
        <v>201.41611035486352</v>
      </c>
      <c r="SCS13" s="1">
        <v>2.6155583882891496E-2</v>
      </c>
      <c r="SCT13" s="1">
        <v>201.41611035486352</v>
      </c>
      <c r="SCU13" s="1">
        <v>2.6155583882891496E-2</v>
      </c>
      <c r="SCV13" s="1">
        <v>201.41611035486352</v>
      </c>
      <c r="SCW13" s="1">
        <v>2.6155583882891496E-2</v>
      </c>
      <c r="SCX13" s="1">
        <v>201.41611035486352</v>
      </c>
      <c r="SCY13" s="1">
        <v>2.6155583882891496E-2</v>
      </c>
      <c r="SCZ13" s="1">
        <v>201.41611035486352</v>
      </c>
      <c r="SDA13" s="1">
        <v>2.6155583882891496E-2</v>
      </c>
      <c r="SDB13" s="1">
        <v>201.41611035486352</v>
      </c>
      <c r="SDC13" s="1">
        <v>2.6155583882891496E-2</v>
      </c>
      <c r="SDD13" s="1">
        <v>201.41611035486352</v>
      </c>
      <c r="SDE13" s="1">
        <v>2.6155583882891496E-2</v>
      </c>
      <c r="SDF13" s="1">
        <v>201.41611035486352</v>
      </c>
      <c r="SDG13" s="1">
        <v>2.6155583882891496E-2</v>
      </c>
      <c r="SDH13" s="1">
        <v>201.41611035486352</v>
      </c>
      <c r="SDI13" s="1">
        <v>2.6155583882891496E-2</v>
      </c>
      <c r="SDJ13" s="1">
        <v>201.41611035486352</v>
      </c>
      <c r="SDK13" s="1">
        <v>2.6155583882891496E-2</v>
      </c>
      <c r="SDL13" s="1">
        <v>201.41611035486352</v>
      </c>
      <c r="SDM13" s="1">
        <v>2.6155583882891496E-2</v>
      </c>
      <c r="SDN13" s="1">
        <v>201.41611035486352</v>
      </c>
      <c r="SDO13" s="1">
        <v>2.6155583882891496E-2</v>
      </c>
      <c r="SDP13" s="1">
        <v>201.41611035486352</v>
      </c>
      <c r="SDQ13" s="1">
        <v>2.6155583882891496E-2</v>
      </c>
      <c r="SDR13" s="1">
        <v>201.41611035486352</v>
      </c>
      <c r="SDS13" s="1">
        <v>2.6155583882891496E-2</v>
      </c>
      <c r="SDT13" s="1">
        <v>201.41611035486352</v>
      </c>
      <c r="SDU13" s="1">
        <v>2.6155583882891496E-2</v>
      </c>
      <c r="SDV13" s="1">
        <v>201.41611035486352</v>
      </c>
      <c r="SDW13" s="1">
        <v>2.6155583882891496E-2</v>
      </c>
      <c r="SDX13" s="1">
        <v>201.41611035486352</v>
      </c>
      <c r="SDY13" s="1">
        <v>2.6155583882891496E-2</v>
      </c>
      <c r="SDZ13" s="1">
        <v>201.41611035486352</v>
      </c>
      <c r="SEA13" s="1">
        <v>2.6155583882891496E-2</v>
      </c>
      <c r="SEB13" s="1">
        <v>201.41611035486352</v>
      </c>
      <c r="SEC13" s="1">
        <v>2.6155583882891496E-2</v>
      </c>
      <c r="SED13" s="1">
        <v>201.41611035486352</v>
      </c>
      <c r="SEE13" s="1">
        <v>2.6155583882891496E-2</v>
      </c>
      <c r="SEF13" s="1">
        <v>201.41611035486352</v>
      </c>
      <c r="SEG13" s="1">
        <v>2.6155583882891496E-2</v>
      </c>
      <c r="SEH13" s="1">
        <v>201.41611035486352</v>
      </c>
      <c r="SEI13" s="1">
        <v>2.6155583882891496E-2</v>
      </c>
      <c r="SEJ13" s="1">
        <v>201.41611035486352</v>
      </c>
      <c r="SEK13" s="1">
        <v>2.6155583882891496E-2</v>
      </c>
      <c r="SEL13" s="1">
        <v>201.41611035486352</v>
      </c>
      <c r="SEM13" s="1">
        <v>2.6155583882891496E-2</v>
      </c>
      <c r="SEN13" s="1">
        <v>201.41611035486352</v>
      </c>
      <c r="SEO13" s="1">
        <v>2.6155583882891496E-2</v>
      </c>
      <c r="SEP13" s="1">
        <v>201.41611035486352</v>
      </c>
      <c r="SEQ13" s="1">
        <v>2.6155583882891496E-2</v>
      </c>
      <c r="SER13" s="1">
        <v>201.41611035486352</v>
      </c>
      <c r="SES13" s="1">
        <v>2.6155583882891496E-2</v>
      </c>
      <c r="SET13" s="1">
        <v>201.41611035486352</v>
      </c>
      <c r="SEU13" s="1">
        <v>2.6155583882891496E-2</v>
      </c>
      <c r="SEV13" s="1">
        <v>201.41611035486352</v>
      </c>
      <c r="SEW13" s="1">
        <v>2.6155583882891496E-2</v>
      </c>
      <c r="SEX13" s="1">
        <v>201.41611035486352</v>
      </c>
      <c r="SEY13" s="1">
        <v>2.6155583882891496E-2</v>
      </c>
      <c r="SEZ13" s="1">
        <v>201.41611035486352</v>
      </c>
      <c r="SFA13" s="1">
        <v>2.6155583882891496E-2</v>
      </c>
      <c r="SFB13" s="1">
        <v>201.41611035486352</v>
      </c>
      <c r="SFC13" s="1">
        <v>2.6155583882891496E-2</v>
      </c>
      <c r="SFD13" s="1">
        <v>201.41611035486352</v>
      </c>
      <c r="SFE13" s="1">
        <v>2.6155583882891496E-2</v>
      </c>
      <c r="SFF13" s="1">
        <v>201.41611035486352</v>
      </c>
      <c r="SFG13" s="1">
        <v>2.6155583882891496E-2</v>
      </c>
      <c r="SFH13" s="1">
        <v>201.41611035486352</v>
      </c>
      <c r="SFI13" s="1">
        <v>2.6155583882891496E-2</v>
      </c>
      <c r="SFJ13" s="1">
        <v>201.41611035486352</v>
      </c>
      <c r="SFK13" s="1">
        <v>2.6155583882891496E-2</v>
      </c>
      <c r="SFL13" s="1">
        <v>201.41611035486352</v>
      </c>
      <c r="SFM13" s="1">
        <v>2.6155583882891496E-2</v>
      </c>
      <c r="SFN13" s="1">
        <v>201.41611035486352</v>
      </c>
      <c r="SFO13" s="1">
        <v>2.6155583882891496E-2</v>
      </c>
      <c r="SFP13" s="1">
        <v>201.41611035486352</v>
      </c>
      <c r="SFQ13" s="1">
        <v>2.6155583882891496E-2</v>
      </c>
      <c r="SFR13" s="1">
        <v>201.41611035486352</v>
      </c>
      <c r="SFS13" s="1">
        <v>2.6155583882891496E-2</v>
      </c>
      <c r="SFT13" s="1">
        <v>201.41611035486352</v>
      </c>
      <c r="SFU13" s="1">
        <v>2.6155583882891496E-2</v>
      </c>
      <c r="SFV13" s="1">
        <v>201.41611035486352</v>
      </c>
      <c r="SFW13" s="1">
        <v>2.6155583882891496E-2</v>
      </c>
      <c r="SFX13" s="1">
        <v>201.41611035486352</v>
      </c>
      <c r="SFY13" s="1">
        <v>2.6155583882891496E-2</v>
      </c>
      <c r="SFZ13" s="1">
        <v>201.41611035486352</v>
      </c>
      <c r="SGA13" s="1">
        <v>2.6155583882891496E-2</v>
      </c>
      <c r="SGB13" s="1">
        <v>201.41611035486352</v>
      </c>
      <c r="SGC13" s="1">
        <v>2.6155583882891496E-2</v>
      </c>
      <c r="SGD13" s="1">
        <v>201.41611035486352</v>
      </c>
      <c r="SGE13" s="1">
        <v>2.6155583882891496E-2</v>
      </c>
      <c r="SGF13" s="1">
        <v>201.41611035486352</v>
      </c>
      <c r="SGG13" s="1">
        <v>2.6155583882891496E-2</v>
      </c>
      <c r="SGH13" s="1">
        <v>201.41611035486352</v>
      </c>
      <c r="SGI13" s="1">
        <v>2.6155583882891496E-2</v>
      </c>
      <c r="SGJ13" s="1">
        <v>201.41611035486352</v>
      </c>
      <c r="SGK13" s="1">
        <v>2.6155583882891496E-2</v>
      </c>
      <c r="SGL13" s="1">
        <v>201.41611035486352</v>
      </c>
      <c r="SGM13" s="1">
        <v>2.6155583882891496E-2</v>
      </c>
      <c r="SGN13" s="1">
        <v>201.41611035486352</v>
      </c>
      <c r="SGO13" s="1">
        <v>2.6155583882891496E-2</v>
      </c>
      <c r="SGP13" s="1">
        <v>201.41611035486352</v>
      </c>
      <c r="SGQ13" s="1">
        <v>2.6155583882891496E-2</v>
      </c>
      <c r="SGR13" s="1">
        <v>201.41611035486352</v>
      </c>
      <c r="SGS13" s="1">
        <v>2.6155583882891496E-2</v>
      </c>
      <c r="SGT13" s="1">
        <v>201.41611035486352</v>
      </c>
      <c r="SGU13" s="1">
        <v>2.6155583882891496E-2</v>
      </c>
      <c r="SGV13" s="1">
        <v>201.41611035486352</v>
      </c>
      <c r="SGW13" s="1">
        <v>2.6155583882891496E-2</v>
      </c>
      <c r="SGX13" s="1">
        <v>201.41611035486352</v>
      </c>
      <c r="SGY13" s="1">
        <v>2.6155583882891496E-2</v>
      </c>
      <c r="SGZ13" s="1">
        <v>201.41611035486352</v>
      </c>
      <c r="SHA13" s="1">
        <v>2.6155583882891496E-2</v>
      </c>
      <c r="SHB13" s="1">
        <v>201.41611035486352</v>
      </c>
      <c r="SHC13" s="1">
        <v>2.6155583882891496E-2</v>
      </c>
      <c r="SHD13" s="1">
        <v>201.41611035486352</v>
      </c>
      <c r="SHE13" s="1">
        <v>2.6155583882891496E-2</v>
      </c>
      <c r="SHF13" s="1">
        <v>201.41611035486352</v>
      </c>
      <c r="SHG13" s="1">
        <v>2.6155583882891496E-2</v>
      </c>
      <c r="SHH13" s="1">
        <v>201.41611035486352</v>
      </c>
      <c r="SHI13" s="1">
        <v>2.6155583882891496E-2</v>
      </c>
      <c r="SHJ13" s="1">
        <v>201.41611035486352</v>
      </c>
      <c r="SHK13" s="1">
        <v>2.6155583882891496E-2</v>
      </c>
      <c r="SHL13" s="1">
        <v>201.41611035486352</v>
      </c>
      <c r="SHM13" s="1">
        <v>2.6155583882891496E-2</v>
      </c>
      <c r="SHN13" s="1">
        <v>201.41611035486352</v>
      </c>
      <c r="SHO13" s="1">
        <v>2.6155583882891496E-2</v>
      </c>
      <c r="SHP13" s="1">
        <v>201.41611035486352</v>
      </c>
      <c r="SHQ13" s="1">
        <v>2.6155583882891496E-2</v>
      </c>
      <c r="SHR13" s="1">
        <v>201.41611035486352</v>
      </c>
      <c r="SHS13" s="1">
        <v>2.6155583882891496E-2</v>
      </c>
      <c r="SHT13" s="1">
        <v>201.41611035486352</v>
      </c>
      <c r="SHU13" s="1">
        <v>2.6155583882891496E-2</v>
      </c>
      <c r="SHV13" s="1">
        <v>201.41611035486352</v>
      </c>
      <c r="SHW13" s="1">
        <v>2.6155583882891496E-2</v>
      </c>
      <c r="SHX13" s="1">
        <v>201.41611035486352</v>
      </c>
      <c r="SHY13" s="1">
        <v>2.6155583882891496E-2</v>
      </c>
      <c r="SHZ13" s="1">
        <v>201.41611035486352</v>
      </c>
      <c r="SIA13" s="1">
        <v>2.6155583882891496E-2</v>
      </c>
      <c r="SIB13" s="1">
        <v>201.41611035486352</v>
      </c>
      <c r="SIC13" s="1">
        <v>2.6155583882891496E-2</v>
      </c>
      <c r="SID13" s="1">
        <v>201.41611035486352</v>
      </c>
      <c r="SIE13" s="1">
        <v>2.6155583882891496E-2</v>
      </c>
      <c r="SIF13" s="1">
        <v>201.41611035486352</v>
      </c>
      <c r="SIG13" s="1">
        <v>2.6155583882891496E-2</v>
      </c>
      <c r="SIH13" s="1">
        <v>201.41611035486352</v>
      </c>
      <c r="SII13" s="1">
        <v>2.6155583882891496E-2</v>
      </c>
      <c r="SIJ13" s="1">
        <v>201.41611035486352</v>
      </c>
      <c r="SIK13" s="1">
        <v>2.6155583882891496E-2</v>
      </c>
      <c r="SIL13" s="1">
        <v>201.41611035486352</v>
      </c>
      <c r="SIM13" s="1">
        <v>2.6155583882891496E-2</v>
      </c>
      <c r="SIN13" s="1">
        <v>201.41611035486352</v>
      </c>
      <c r="SIO13" s="1">
        <v>2.6155583882891496E-2</v>
      </c>
      <c r="SIP13" s="1">
        <v>201.41611035486352</v>
      </c>
      <c r="SIQ13" s="1">
        <v>2.6155583882891496E-2</v>
      </c>
      <c r="SIR13" s="1">
        <v>201.41611035486352</v>
      </c>
      <c r="SIS13" s="1">
        <v>2.6155583882891496E-2</v>
      </c>
      <c r="SIT13" s="1">
        <v>201.41611035486352</v>
      </c>
      <c r="SIU13" s="1">
        <v>2.6155583882891496E-2</v>
      </c>
      <c r="SIV13" s="1">
        <v>201.41611035486352</v>
      </c>
      <c r="SIW13" s="1">
        <v>2.6155583882891496E-2</v>
      </c>
      <c r="SIX13" s="1">
        <v>201.41611035486352</v>
      </c>
      <c r="SIY13" s="1">
        <v>2.6155583882891496E-2</v>
      </c>
      <c r="SIZ13" s="1">
        <v>201.41611035486352</v>
      </c>
      <c r="SJA13" s="1">
        <v>2.6155583882891496E-2</v>
      </c>
      <c r="SJB13" s="1">
        <v>201.41611035486352</v>
      </c>
      <c r="SJC13" s="1">
        <v>2.6155583882891496E-2</v>
      </c>
      <c r="SJD13" s="1">
        <v>201.41611035486352</v>
      </c>
      <c r="SJE13" s="1">
        <v>2.6155583882891496E-2</v>
      </c>
      <c r="SJF13" s="1">
        <v>201.41611035486352</v>
      </c>
      <c r="SJG13" s="1">
        <v>2.6155583882891496E-2</v>
      </c>
      <c r="SJH13" s="1">
        <v>201.41611035486352</v>
      </c>
      <c r="SJI13" s="1">
        <v>2.6155583882891496E-2</v>
      </c>
      <c r="SJJ13" s="1">
        <v>201.41611035486352</v>
      </c>
      <c r="SJK13" s="1">
        <v>2.6155583882891496E-2</v>
      </c>
      <c r="SJL13" s="1">
        <v>201.41611035486352</v>
      </c>
      <c r="SJM13" s="1">
        <v>2.6155583882891496E-2</v>
      </c>
      <c r="SJN13" s="1">
        <v>201.41611035486352</v>
      </c>
      <c r="SJO13" s="1">
        <v>2.6155583882891496E-2</v>
      </c>
      <c r="SJP13" s="1">
        <v>201.41611035486352</v>
      </c>
      <c r="SJQ13" s="1">
        <v>2.6155583882891496E-2</v>
      </c>
      <c r="SJR13" s="1">
        <v>201.41611035486352</v>
      </c>
      <c r="SJS13" s="1">
        <v>2.6155583882891496E-2</v>
      </c>
      <c r="SJT13" s="1">
        <v>201.41611035486352</v>
      </c>
      <c r="SJU13" s="1">
        <v>2.6155583882891496E-2</v>
      </c>
      <c r="SJV13" s="1">
        <v>201.41611035486352</v>
      </c>
      <c r="SJW13" s="1">
        <v>2.6155583882891496E-2</v>
      </c>
      <c r="SJX13" s="1">
        <v>201.41611035486352</v>
      </c>
      <c r="SJY13" s="1">
        <v>2.6155583882891496E-2</v>
      </c>
      <c r="SJZ13" s="1">
        <v>201.41611035486352</v>
      </c>
      <c r="SKA13" s="1">
        <v>2.6155583882891496E-2</v>
      </c>
      <c r="SKB13" s="1">
        <v>201.41611035486352</v>
      </c>
      <c r="SKC13" s="1">
        <v>2.6155583882891496E-2</v>
      </c>
      <c r="SKD13" s="1">
        <v>201.41611035486352</v>
      </c>
      <c r="SKE13" s="1">
        <v>2.6155583882891496E-2</v>
      </c>
      <c r="SKF13" s="1">
        <v>201.41611035486352</v>
      </c>
      <c r="SKG13" s="1">
        <v>2.6155583882891496E-2</v>
      </c>
      <c r="SKH13" s="1">
        <v>201.41611035486352</v>
      </c>
      <c r="SKI13" s="1">
        <v>2.6155583882891496E-2</v>
      </c>
      <c r="SKJ13" s="1">
        <v>201.41611035486352</v>
      </c>
      <c r="SKK13" s="1">
        <v>2.6155583882891496E-2</v>
      </c>
      <c r="SKL13" s="1">
        <v>201.41611035486352</v>
      </c>
      <c r="SKM13" s="1">
        <v>2.6155583882891496E-2</v>
      </c>
      <c r="SKN13" s="1">
        <v>201.41611035486352</v>
      </c>
      <c r="SKO13" s="1">
        <v>2.6155583882891496E-2</v>
      </c>
      <c r="SKP13" s="1">
        <v>201.41611035486352</v>
      </c>
      <c r="SKQ13" s="1">
        <v>2.6155583882891496E-2</v>
      </c>
      <c r="SKR13" s="1">
        <v>201.41611035486352</v>
      </c>
      <c r="SKS13" s="1">
        <v>2.6155583882891496E-2</v>
      </c>
      <c r="SKT13" s="1">
        <v>201.41611035486352</v>
      </c>
      <c r="SKU13" s="1">
        <v>2.6155583882891496E-2</v>
      </c>
      <c r="SKV13" s="1">
        <v>201.41611035486352</v>
      </c>
      <c r="SKW13" s="1">
        <v>2.6155583882891496E-2</v>
      </c>
      <c r="SKX13" s="1">
        <v>201.41611035486352</v>
      </c>
      <c r="SKY13" s="1">
        <v>2.6155583882891496E-2</v>
      </c>
      <c r="SKZ13" s="1">
        <v>201.41611035486352</v>
      </c>
      <c r="SLA13" s="1">
        <v>2.6155583882891496E-2</v>
      </c>
      <c r="SLB13" s="1">
        <v>201.41611035486352</v>
      </c>
      <c r="SLC13" s="1">
        <v>2.6155583882891496E-2</v>
      </c>
      <c r="SLD13" s="1">
        <v>201.41611035486352</v>
      </c>
      <c r="SLE13" s="1">
        <v>2.6155583882891496E-2</v>
      </c>
      <c r="SLF13" s="1">
        <v>201.41611035486352</v>
      </c>
      <c r="SLG13" s="1">
        <v>2.6155583882891496E-2</v>
      </c>
      <c r="SLH13" s="1">
        <v>201.41611035486352</v>
      </c>
      <c r="SLI13" s="1">
        <v>2.6155583882891496E-2</v>
      </c>
      <c r="SLJ13" s="1">
        <v>201.41611035486352</v>
      </c>
      <c r="SLK13" s="1">
        <v>2.6155583882891496E-2</v>
      </c>
      <c r="SLL13" s="1">
        <v>201.41611035486352</v>
      </c>
      <c r="SLM13" s="1">
        <v>2.6155583882891496E-2</v>
      </c>
      <c r="SLN13" s="1">
        <v>201.41611035486352</v>
      </c>
      <c r="SLO13" s="1">
        <v>2.6155583882891496E-2</v>
      </c>
      <c r="SLP13" s="1">
        <v>201.41611035486352</v>
      </c>
      <c r="SLQ13" s="1">
        <v>2.6155583882891496E-2</v>
      </c>
      <c r="SLR13" s="1">
        <v>201.41611035486352</v>
      </c>
      <c r="SLS13" s="1">
        <v>2.6155583882891496E-2</v>
      </c>
      <c r="SLT13" s="1">
        <v>201.41611035486352</v>
      </c>
      <c r="SLU13" s="1">
        <v>2.6155583882891496E-2</v>
      </c>
      <c r="SLV13" s="1">
        <v>201.41611035486352</v>
      </c>
      <c r="SLW13" s="1">
        <v>2.6155583882891496E-2</v>
      </c>
      <c r="SLX13" s="1">
        <v>201.41611035486352</v>
      </c>
      <c r="SLY13" s="1">
        <v>2.6155583882891496E-2</v>
      </c>
      <c r="SLZ13" s="1">
        <v>201.41611035486352</v>
      </c>
      <c r="SMA13" s="1">
        <v>2.6155583882891496E-2</v>
      </c>
      <c r="SMB13" s="1">
        <v>201.41611035486352</v>
      </c>
      <c r="SMC13" s="1">
        <v>2.6155583882891496E-2</v>
      </c>
      <c r="SMD13" s="1">
        <v>201.41611035486352</v>
      </c>
      <c r="SME13" s="1">
        <v>2.6155583882891496E-2</v>
      </c>
      <c r="SMF13" s="1">
        <v>201.41611035486352</v>
      </c>
      <c r="SMG13" s="1">
        <v>2.6155583882891496E-2</v>
      </c>
      <c r="SMH13" s="1">
        <v>201.41611035486352</v>
      </c>
      <c r="SMI13" s="1">
        <v>2.6155583882891496E-2</v>
      </c>
      <c r="SMJ13" s="1">
        <v>201.41611035486352</v>
      </c>
      <c r="SMK13" s="1">
        <v>2.6155583882891496E-2</v>
      </c>
      <c r="SML13" s="1">
        <v>201.41611035486352</v>
      </c>
      <c r="SMM13" s="1">
        <v>2.6155583882891496E-2</v>
      </c>
      <c r="SMN13" s="1">
        <v>201.41611035486352</v>
      </c>
      <c r="SMO13" s="1">
        <v>2.6155583882891496E-2</v>
      </c>
      <c r="SMP13" s="1">
        <v>201.41611035486352</v>
      </c>
      <c r="SMQ13" s="1">
        <v>2.6155583882891496E-2</v>
      </c>
      <c r="SMR13" s="1">
        <v>201.41611035486352</v>
      </c>
      <c r="SMS13" s="1">
        <v>2.6155583882891496E-2</v>
      </c>
      <c r="SMT13" s="1">
        <v>201.41611035486352</v>
      </c>
      <c r="SMU13" s="1">
        <v>2.6155583882891496E-2</v>
      </c>
      <c r="SMV13" s="1">
        <v>201.41611035486352</v>
      </c>
      <c r="SMW13" s="1">
        <v>2.6155583882891496E-2</v>
      </c>
      <c r="SMX13" s="1">
        <v>201.41611035486352</v>
      </c>
      <c r="SMY13" s="1">
        <v>2.6155583882891496E-2</v>
      </c>
      <c r="SMZ13" s="1">
        <v>201.41611035486352</v>
      </c>
      <c r="SNA13" s="1">
        <v>2.6155583882891496E-2</v>
      </c>
      <c r="SNB13" s="1">
        <v>201.41611035486352</v>
      </c>
      <c r="SNC13" s="1">
        <v>2.6155583882891496E-2</v>
      </c>
      <c r="SND13" s="1">
        <v>201.41611035486352</v>
      </c>
      <c r="SNE13" s="1">
        <v>2.6155583882891496E-2</v>
      </c>
      <c r="SNF13" s="1">
        <v>201.41611035486352</v>
      </c>
      <c r="SNG13" s="1">
        <v>2.6155583882891496E-2</v>
      </c>
      <c r="SNH13" s="1">
        <v>201.41611035486352</v>
      </c>
      <c r="SNI13" s="1">
        <v>2.6155583882891496E-2</v>
      </c>
      <c r="SNJ13" s="1">
        <v>201.41611035486352</v>
      </c>
      <c r="SNK13" s="1">
        <v>2.6155583882891496E-2</v>
      </c>
      <c r="SNL13" s="1">
        <v>201.41611035486352</v>
      </c>
      <c r="SNM13" s="1">
        <v>2.6155583882891496E-2</v>
      </c>
      <c r="SNN13" s="1">
        <v>201.41611035486352</v>
      </c>
      <c r="SNO13" s="1">
        <v>2.6155583882891496E-2</v>
      </c>
      <c r="SNP13" s="1">
        <v>201.41611035486352</v>
      </c>
      <c r="SNQ13" s="1">
        <v>2.6155583882891496E-2</v>
      </c>
      <c r="SNR13" s="1">
        <v>201.41611035486352</v>
      </c>
      <c r="SNS13" s="1">
        <v>2.6155583882891496E-2</v>
      </c>
      <c r="SNT13" s="1">
        <v>201.41611035486352</v>
      </c>
      <c r="SNU13" s="1">
        <v>2.6155583882891496E-2</v>
      </c>
      <c r="SNV13" s="1">
        <v>201.41611035486352</v>
      </c>
      <c r="SNW13" s="1">
        <v>2.6155583882891496E-2</v>
      </c>
      <c r="SNX13" s="1">
        <v>201.41611035486352</v>
      </c>
      <c r="SNY13" s="1">
        <v>2.6155583882891496E-2</v>
      </c>
      <c r="SNZ13" s="1">
        <v>201.41611035486352</v>
      </c>
      <c r="SOA13" s="1">
        <v>2.6155583882891496E-2</v>
      </c>
      <c r="SOB13" s="1">
        <v>201.41611035486352</v>
      </c>
      <c r="SOC13" s="1">
        <v>2.6155583882891496E-2</v>
      </c>
      <c r="SOD13" s="1">
        <v>201.41611035486352</v>
      </c>
      <c r="SOE13" s="1">
        <v>2.6155583882891496E-2</v>
      </c>
      <c r="SOF13" s="1">
        <v>201.41611035486352</v>
      </c>
      <c r="SOG13" s="1">
        <v>2.6155583882891496E-2</v>
      </c>
      <c r="SOH13" s="1">
        <v>201.41611035486352</v>
      </c>
      <c r="SOI13" s="1">
        <v>2.6155583882891496E-2</v>
      </c>
      <c r="SOJ13" s="1">
        <v>201.41611035486352</v>
      </c>
      <c r="SOK13" s="1">
        <v>2.6155583882891496E-2</v>
      </c>
      <c r="SOL13" s="1">
        <v>201.41611035486352</v>
      </c>
      <c r="SOM13" s="1">
        <v>2.6155583882891496E-2</v>
      </c>
      <c r="SON13" s="1">
        <v>201.41611035486352</v>
      </c>
      <c r="SOO13" s="1">
        <v>2.6155583882891496E-2</v>
      </c>
      <c r="SOP13" s="1">
        <v>201.41611035486352</v>
      </c>
      <c r="SOQ13" s="1">
        <v>2.6155583882891496E-2</v>
      </c>
      <c r="SOR13" s="1">
        <v>201.41611035486352</v>
      </c>
      <c r="SOS13" s="1">
        <v>2.6155583882891496E-2</v>
      </c>
      <c r="SOT13" s="1">
        <v>201.41611035486352</v>
      </c>
      <c r="SOU13" s="1">
        <v>2.6155583882891496E-2</v>
      </c>
      <c r="SOV13" s="1">
        <v>201.41611035486352</v>
      </c>
      <c r="SOW13" s="1">
        <v>2.6155583882891496E-2</v>
      </c>
      <c r="SOX13" s="1">
        <v>201.41611035486352</v>
      </c>
      <c r="SOY13" s="1">
        <v>2.6155583882891496E-2</v>
      </c>
      <c r="SOZ13" s="1">
        <v>201.41611035486352</v>
      </c>
      <c r="SPA13" s="1">
        <v>2.6155583882891496E-2</v>
      </c>
      <c r="SPB13" s="1">
        <v>201.41611035486352</v>
      </c>
      <c r="SPC13" s="1">
        <v>2.6155583882891496E-2</v>
      </c>
      <c r="SPD13" s="1">
        <v>201.41611035486352</v>
      </c>
      <c r="SPE13" s="1">
        <v>2.6155583882891496E-2</v>
      </c>
      <c r="SPF13" s="1">
        <v>201.41611035486352</v>
      </c>
      <c r="SPG13" s="1">
        <v>2.6155583882891496E-2</v>
      </c>
      <c r="SPH13" s="1">
        <v>201.41611035486352</v>
      </c>
      <c r="SPI13" s="1">
        <v>2.6155583882891496E-2</v>
      </c>
      <c r="SPJ13" s="1">
        <v>201.41611035486352</v>
      </c>
      <c r="SPK13" s="1">
        <v>2.6155583882891496E-2</v>
      </c>
      <c r="SPL13" s="1">
        <v>201.41611035486352</v>
      </c>
      <c r="SPM13" s="1">
        <v>2.6155583882891496E-2</v>
      </c>
      <c r="SPN13" s="1">
        <v>201.41611035486352</v>
      </c>
      <c r="SPO13" s="1">
        <v>2.6155583882891496E-2</v>
      </c>
      <c r="SPP13" s="1">
        <v>201.41611035486352</v>
      </c>
      <c r="SPQ13" s="1">
        <v>2.6155583882891496E-2</v>
      </c>
      <c r="SPR13" s="1">
        <v>201.41611035486352</v>
      </c>
      <c r="SPS13" s="1">
        <v>2.6155583882891496E-2</v>
      </c>
      <c r="SPT13" s="1">
        <v>201.41611035486352</v>
      </c>
      <c r="SPU13" s="1">
        <v>2.6155583882891496E-2</v>
      </c>
      <c r="SPV13" s="1">
        <v>201.41611035486352</v>
      </c>
      <c r="SPW13" s="1">
        <v>2.6155583882891496E-2</v>
      </c>
      <c r="SPX13" s="1">
        <v>201.41611035486352</v>
      </c>
      <c r="SPY13" s="1">
        <v>2.6155583882891496E-2</v>
      </c>
      <c r="SPZ13" s="1">
        <v>201.41611035486352</v>
      </c>
      <c r="SQA13" s="1">
        <v>2.6155583882891496E-2</v>
      </c>
      <c r="SQB13" s="1">
        <v>201.41611035486352</v>
      </c>
      <c r="SQC13" s="1">
        <v>2.6155583882891496E-2</v>
      </c>
      <c r="SQD13" s="1">
        <v>201.41611035486352</v>
      </c>
      <c r="SQE13" s="1">
        <v>2.6155583882891496E-2</v>
      </c>
      <c r="SQF13" s="1">
        <v>201.41611035486352</v>
      </c>
      <c r="SQG13" s="1">
        <v>2.6155583882891496E-2</v>
      </c>
      <c r="SQH13" s="1">
        <v>201.41611035486352</v>
      </c>
      <c r="SQI13" s="1">
        <v>2.6155583882891496E-2</v>
      </c>
      <c r="SQJ13" s="1">
        <v>201.41611035486352</v>
      </c>
      <c r="SQK13" s="1">
        <v>2.6155583882891496E-2</v>
      </c>
      <c r="SQL13" s="1">
        <v>201.41611035486352</v>
      </c>
      <c r="SQM13" s="1">
        <v>2.6155583882891496E-2</v>
      </c>
      <c r="SQN13" s="1">
        <v>201.41611035486352</v>
      </c>
      <c r="SQO13" s="1">
        <v>2.6155583882891496E-2</v>
      </c>
      <c r="SQP13" s="1">
        <v>201.41611035486352</v>
      </c>
      <c r="SQQ13" s="1">
        <v>2.6155583882891496E-2</v>
      </c>
      <c r="SQR13" s="1">
        <v>201.41611035486352</v>
      </c>
      <c r="SQS13" s="1">
        <v>2.6155583882891496E-2</v>
      </c>
      <c r="SQT13" s="1">
        <v>201.41611035486352</v>
      </c>
      <c r="SQU13" s="1">
        <v>2.6155583882891496E-2</v>
      </c>
      <c r="SQV13" s="1">
        <v>201.41611035486352</v>
      </c>
      <c r="SQW13" s="1">
        <v>2.6155583882891496E-2</v>
      </c>
      <c r="SQX13" s="1">
        <v>201.41611035486352</v>
      </c>
      <c r="SQY13" s="1">
        <v>2.6155583882891496E-2</v>
      </c>
      <c r="SQZ13" s="1">
        <v>201.41611035486352</v>
      </c>
      <c r="SRA13" s="1">
        <v>2.6155583882891496E-2</v>
      </c>
      <c r="SRB13" s="1">
        <v>201.41611035486352</v>
      </c>
      <c r="SRC13" s="1">
        <v>2.6155583882891496E-2</v>
      </c>
      <c r="SRD13" s="1">
        <v>201.41611035486352</v>
      </c>
      <c r="SRE13" s="1">
        <v>2.6155583882891496E-2</v>
      </c>
      <c r="SRF13" s="1">
        <v>201.41611035486352</v>
      </c>
      <c r="SRG13" s="1">
        <v>2.6155583882891496E-2</v>
      </c>
      <c r="SRH13" s="1">
        <v>201.41611035486352</v>
      </c>
      <c r="SRI13" s="1">
        <v>2.6155583882891496E-2</v>
      </c>
      <c r="SRJ13" s="1">
        <v>201.41611035486352</v>
      </c>
      <c r="SRK13" s="1">
        <v>2.6155583882891496E-2</v>
      </c>
      <c r="SRL13" s="1">
        <v>201.41611035486352</v>
      </c>
      <c r="SRM13" s="1">
        <v>2.6155583882891496E-2</v>
      </c>
      <c r="SRN13" s="1">
        <v>201.41611035486352</v>
      </c>
      <c r="SRO13" s="1">
        <v>2.6155583882891496E-2</v>
      </c>
      <c r="SRP13" s="1">
        <v>201.41611035486352</v>
      </c>
      <c r="SRQ13" s="1">
        <v>2.6155583882891496E-2</v>
      </c>
      <c r="SRR13" s="1">
        <v>201.41611035486352</v>
      </c>
      <c r="SRS13" s="1">
        <v>2.6155583882891496E-2</v>
      </c>
      <c r="SRT13" s="1">
        <v>201.41611035486352</v>
      </c>
      <c r="SRU13" s="1">
        <v>2.6155583882891496E-2</v>
      </c>
      <c r="SRV13" s="1">
        <v>201.41611035486352</v>
      </c>
      <c r="SRW13" s="1">
        <v>2.6155583882891496E-2</v>
      </c>
      <c r="SRX13" s="1">
        <v>201.41611035486352</v>
      </c>
      <c r="SRY13" s="1">
        <v>2.6155583882891496E-2</v>
      </c>
      <c r="SRZ13" s="1">
        <v>201.41611035486352</v>
      </c>
      <c r="SSA13" s="1">
        <v>2.6155583882891496E-2</v>
      </c>
      <c r="SSB13" s="1">
        <v>201.41611035486352</v>
      </c>
      <c r="SSC13" s="1">
        <v>2.6155583882891496E-2</v>
      </c>
      <c r="SSD13" s="1">
        <v>201.41611035486352</v>
      </c>
      <c r="SSE13" s="1">
        <v>2.6155583882891496E-2</v>
      </c>
      <c r="SSF13" s="1">
        <v>201.41611035486352</v>
      </c>
      <c r="SSG13" s="1">
        <v>2.6155583882891496E-2</v>
      </c>
      <c r="SSH13" s="1">
        <v>201.41611035486352</v>
      </c>
      <c r="SSI13" s="1">
        <v>2.6155583882891496E-2</v>
      </c>
      <c r="SSJ13" s="1">
        <v>201.41611035486352</v>
      </c>
      <c r="SSK13" s="1">
        <v>2.6155583882891496E-2</v>
      </c>
      <c r="SSL13" s="1">
        <v>201.41611035486352</v>
      </c>
      <c r="SSM13" s="1">
        <v>2.6155583882891496E-2</v>
      </c>
      <c r="SSN13" s="1">
        <v>201.41611035486352</v>
      </c>
      <c r="SSO13" s="1">
        <v>2.6155583882891496E-2</v>
      </c>
      <c r="SSP13" s="1">
        <v>201.41611035486352</v>
      </c>
      <c r="SSQ13" s="1">
        <v>2.6155583882891496E-2</v>
      </c>
      <c r="SSR13" s="1">
        <v>201.41611035486352</v>
      </c>
      <c r="SSS13" s="1">
        <v>2.6155583882891496E-2</v>
      </c>
      <c r="SST13" s="1">
        <v>201.41611035486352</v>
      </c>
      <c r="SSU13" s="1">
        <v>2.6155583882891496E-2</v>
      </c>
      <c r="SSV13" s="1">
        <v>201.41611035486352</v>
      </c>
      <c r="SSW13" s="1">
        <v>2.6155583882891496E-2</v>
      </c>
      <c r="SSX13" s="1">
        <v>201.41611035486352</v>
      </c>
      <c r="SSY13" s="1">
        <v>2.6155583882891496E-2</v>
      </c>
      <c r="SSZ13" s="1">
        <v>201.41611035486352</v>
      </c>
      <c r="STA13" s="1">
        <v>2.6155583882891496E-2</v>
      </c>
      <c r="STB13" s="1">
        <v>201.41611035486352</v>
      </c>
      <c r="STC13" s="1">
        <v>2.6155583882891496E-2</v>
      </c>
      <c r="STD13" s="1">
        <v>201.41611035486352</v>
      </c>
      <c r="STE13" s="1">
        <v>2.6155583882891496E-2</v>
      </c>
      <c r="STF13" s="1">
        <v>201.41611035486352</v>
      </c>
      <c r="STG13" s="1">
        <v>2.6155583882891496E-2</v>
      </c>
      <c r="STH13" s="1">
        <v>201.41611035486352</v>
      </c>
      <c r="STI13" s="1">
        <v>2.6155583882891496E-2</v>
      </c>
      <c r="STJ13" s="1">
        <v>201.41611035486352</v>
      </c>
      <c r="STK13" s="1">
        <v>2.6155583882891496E-2</v>
      </c>
      <c r="STL13" s="1">
        <v>201.41611035486352</v>
      </c>
      <c r="STM13" s="1">
        <v>2.6155583882891496E-2</v>
      </c>
      <c r="STN13" s="1">
        <v>201.41611035486352</v>
      </c>
      <c r="STO13" s="1">
        <v>2.6155583882891496E-2</v>
      </c>
      <c r="STP13" s="1">
        <v>201.41611035486352</v>
      </c>
      <c r="STQ13" s="1">
        <v>2.6155583882891496E-2</v>
      </c>
      <c r="STR13" s="1">
        <v>201.41611035486352</v>
      </c>
      <c r="STS13" s="1">
        <v>2.6155583882891496E-2</v>
      </c>
      <c r="STT13" s="1">
        <v>201.41611035486352</v>
      </c>
      <c r="STU13" s="1">
        <v>2.6155583882891496E-2</v>
      </c>
      <c r="STV13" s="1">
        <v>201.41611035486352</v>
      </c>
      <c r="STW13" s="1">
        <v>2.6155583882891496E-2</v>
      </c>
      <c r="STX13" s="1">
        <v>201.41611035486352</v>
      </c>
      <c r="STY13" s="1">
        <v>2.6155583882891496E-2</v>
      </c>
      <c r="STZ13" s="1">
        <v>201.41611035486352</v>
      </c>
      <c r="SUA13" s="1">
        <v>2.6155583882891496E-2</v>
      </c>
      <c r="SUB13" s="1">
        <v>201.41611035486352</v>
      </c>
      <c r="SUC13" s="1">
        <v>2.6155583882891496E-2</v>
      </c>
      <c r="SUD13" s="1">
        <v>201.41611035486352</v>
      </c>
      <c r="SUE13" s="1">
        <v>2.6155583882891496E-2</v>
      </c>
      <c r="SUF13" s="1">
        <v>201.41611035486352</v>
      </c>
      <c r="SUG13" s="1">
        <v>2.6155583882891496E-2</v>
      </c>
      <c r="SUH13" s="1">
        <v>201.41611035486352</v>
      </c>
      <c r="SUI13" s="1">
        <v>2.6155583882891496E-2</v>
      </c>
      <c r="SUJ13" s="1">
        <v>201.41611035486352</v>
      </c>
      <c r="SUK13" s="1">
        <v>2.6155583882891496E-2</v>
      </c>
      <c r="SUL13" s="1">
        <v>201.41611035486352</v>
      </c>
      <c r="SUM13" s="1">
        <v>2.6155583882891496E-2</v>
      </c>
      <c r="SUN13" s="1">
        <v>201.41611035486352</v>
      </c>
      <c r="SUO13" s="1">
        <v>2.6155583882891496E-2</v>
      </c>
      <c r="SUP13" s="1">
        <v>201.41611035486352</v>
      </c>
      <c r="SUQ13" s="1">
        <v>2.6155583882891496E-2</v>
      </c>
      <c r="SUR13" s="1">
        <v>201.41611035486352</v>
      </c>
      <c r="SUS13" s="1">
        <v>2.6155583882891496E-2</v>
      </c>
      <c r="SUT13" s="1">
        <v>201.41611035486352</v>
      </c>
      <c r="SUU13" s="1">
        <v>2.6155583882891496E-2</v>
      </c>
      <c r="SUV13" s="1">
        <v>201.41611035486352</v>
      </c>
      <c r="SUW13" s="1">
        <v>2.6155583882891496E-2</v>
      </c>
      <c r="SUX13" s="1">
        <v>201.41611035486352</v>
      </c>
      <c r="SUY13" s="1">
        <v>2.6155583882891496E-2</v>
      </c>
      <c r="SUZ13" s="1">
        <v>201.41611035486352</v>
      </c>
      <c r="SVA13" s="1">
        <v>2.6155583882891496E-2</v>
      </c>
      <c r="SVB13" s="1">
        <v>201.41611035486352</v>
      </c>
      <c r="SVC13" s="1">
        <v>2.6155583882891496E-2</v>
      </c>
      <c r="SVD13" s="1">
        <v>201.41611035486352</v>
      </c>
      <c r="SVE13" s="1">
        <v>2.6155583882891496E-2</v>
      </c>
      <c r="SVF13" s="1">
        <v>201.41611035486352</v>
      </c>
      <c r="SVG13" s="1">
        <v>2.6155583882891496E-2</v>
      </c>
      <c r="SVH13" s="1">
        <v>201.41611035486352</v>
      </c>
      <c r="SVI13" s="1">
        <v>2.6155583882891496E-2</v>
      </c>
      <c r="SVJ13" s="1">
        <v>201.41611035486352</v>
      </c>
      <c r="SVK13" s="1">
        <v>2.6155583882891496E-2</v>
      </c>
      <c r="SVL13" s="1">
        <v>201.41611035486352</v>
      </c>
      <c r="SVM13" s="1">
        <v>2.6155583882891496E-2</v>
      </c>
      <c r="SVN13" s="1">
        <v>201.41611035486352</v>
      </c>
      <c r="SVO13" s="1">
        <v>2.6155583882891496E-2</v>
      </c>
      <c r="SVP13" s="1">
        <v>201.41611035486352</v>
      </c>
      <c r="SVQ13" s="1">
        <v>2.6155583882891496E-2</v>
      </c>
      <c r="SVR13" s="1">
        <v>201.41611035486352</v>
      </c>
      <c r="SVS13" s="1">
        <v>2.6155583882891496E-2</v>
      </c>
      <c r="SVT13" s="1">
        <v>201.41611035486352</v>
      </c>
      <c r="SVU13" s="1">
        <v>2.6155583882891496E-2</v>
      </c>
      <c r="SVV13" s="1">
        <v>201.41611035486352</v>
      </c>
      <c r="SVW13" s="1">
        <v>2.6155583882891496E-2</v>
      </c>
      <c r="SVX13" s="1">
        <v>201.41611035486352</v>
      </c>
      <c r="SVY13" s="1">
        <v>2.6155583882891496E-2</v>
      </c>
      <c r="SVZ13" s="1">
        <v>201.41611035486352</v>
      </c>
      <c r="SWA13" s="1">
        <v>2.6155583882891496E-2</v>
      </c>
      <c r="SWB13" s="1">
        <v>201.41611035486352</v>
      </c>
      <c r="SWC13" s="1">
        <v>2.6155583882891496E-2</v>
      </c>
      <c r="SWD13" s="1">
        <v>201.41611035486352</v>
      </c>
      <c r="SWE13" s="1">
        <v>2.6155583882891496E-2</v>
      </c>
      <c r="SWF13" s="1">
        <v>201.41611035486352</v>
      </c>
      <c r="SWG13" s="1">
        <v>2.6155583882891496E-2</v>
      </c>
      <c r="SWH13" s="1">
        <v>201.41611035486352</v>
      </c>
      <c r="SWI13" s="1">
        <v>2.6155583882891496E-2</v>
      </c>
      <c r="SWJ13" s="1">
        <v>201.41611035486352</v>
      </c>
      <c r="SWK13" s="1">
        <v>2.6155583882891496E-2</v>
      </c>
      <c r="SWL13" s="1">
        <v>201.41611035486352</v>
      </c>
      <c r="SWM13" s="1">
        <v>2.6155583882891496E-2</v>
      </c>
      <c r="SWN13" s="1">
        <v>201.41611035486352</v>
      </c>
      <c r="SWO13" s="1">
        <v>2.6155583882891496E-2</v>
      </c>
      <c r="SWP13" s="1">
        <v>201.41611035486352</v>
      </c>
      <c r="SWQ13" s="1">
        <v>2.6155583882891496E-2</v>
      </c>
      <c r="SWR13" s="1">
        <v>201.41611035486352</v>
      </c>
      <c r="SWS13" s="1">
        <v>2.6155583882891496E-2</v>
      </c>
      <c r="SWT13" s="1">
        <v>201.41611035486352</v>
      </c>
      <c r="SWU13" s="1">
        <v>2.6155583882891496E-2</v>
      </c>
      <c r="SWV13" s="1">
        <v>201.41611035486352</v>
      </c>
      <c r="SWW13" s="1">
        <v>2.6155583882891496E-2</v>
      </c>
      <c r="SWX13" s="1">
        <v>201.41611035486352</v>
      </c>
      <c r="SWY13" s="1">
        <v>2.6155583882891496E-2</v>
      </c>
      <c r="SWZ13" s="1">
        <v>201.41611035486352</v>
      </c>
      <c r="SXA13" s="1">
        <v>2.6155583882891496E-2</v>
      </c>
      <c r="SXB13" s="1">
        <v>201.41611035486352</v>
      </c>
      <c r="SXC13" s="1">
        <v>2.6155583882891496E-2</v>
      </c>
      <c r="SXD13" s="1">
        <v>201.41611035486352</v>
      </c>
      <c r="SXE13" s="1">
        <v>2.6155583882891496E-2</v>
      </c>
      <c r="SXF13" s="1">
        <v>201.41611035486352</v>
      </c>
      <c r="SXG13" s="1">
        <v>2.6155583882891496E-2</v>
      </c>
      <c r="SXH13" s="1">
        <v>201.41611035486352</v>
      </c>
      <c r="SXI13" s="1">
        <v>2.6155583882891496E-2</v>
      </c>
      <c r="SXJ13" s="1">
        <v>201.41611035486352</v>
      </c>
      <c r="SXK13" s="1">
        <v>2.6155583882891496E-2</v>
      </c>
      <c r="SXL13" s="1">
        <v>201.41611035486352</v>
      </c>
      <c r="SXM13" s="1">
        <v>2.6155583882891496E-2</v>
      </c>
      <c r="SXN13" s="1">
        <v>201.41611035486352</v>
      </c>
      <c r="SXO13" s="1">
        <v>2.6155583882891496E-2</v>
      </c>
      <c r="SXP13" s="1">
        <v>201.41611035486352</v>
      </c>
      <c r="SXQ13" s="1">
        <v>2.6155583882891496E-2</v>
      </c>
      <c r="SXR13" s="1">
        <v>201.41611035486352</v>
      </c>
      <c r="SXS13" s="1">
        <v>2.6155583882891496E-2</v>
      </c>
      <c r="SXT13" s="1">
        <v>201.41611035486352</v>
      </c>
      <c r="SXU13" s="1">
        <v>2.6155583882891496E-2</v>
      </c>
      <c r="SXV13" s="1">
        <v>201.41611035486352</v>
      </c>
      <c r="SXW13" s="1">
        <v>2.6155583882891496E-2</v>
      </c>
      <c r="SXX13" s="1">
        <v>201.41611035486352</v>
      </c>
      <c r="SXY13" s="1">
        <v>2.6155583882891496E-2</v>
      </c>
      <c r="SXZ13" s="1">
        <v>201.41611035486352</v>
      </c>
      <c r="SYA13" s="1">
        <v>2.6155583882891496E-2</v>
      </c>
      <c r="SYB13" s="1">
        <v>201.41611035486352</v>
      </c>
      <c r="SYC13" s="1">
        <v>2.6155583882891496E-2</v>
      </c>
      <c r="SYD13" s="1">
        <v>201.41611035486352</v>
      </c>
      <c r="SYE13" s="1">
        <v>2.6155583882891496E-2</v>
      </c>
      <c r="SYF13" s="1">
        <v>201.41611035486352</v>
      </c>
      <c r="SYG13" s="1">
        <v>2.6155583882891496E-2</v>
      </c>
      <c r="SYH13" s="1">
        <v>201.41611035486352</v>
      </c>
      <c r="SYI13" s="1">
        <v>2.6155583882891496E-2</v>
      </c>
      <c r="SYJ13" s="1">
        <v>201.41611035486352</v>
      </c>
      <c r="SYK13" s="1">
        <v>2.6155583882891496E-2</v>
      </c>
      <c r="SYL13" s="1">
        <v>201.41611035486352</v>
      </c>
      <c r="SYM13" s="1">
        <v>2.6155583882891496E-2</v>
      </c>
      <c r="SYN13" s="1">
        <v>201.41611035486352</v>
      </c>
      <c r="SYO13" s="1">
        <v>2.6155583882891496E-2</v>
      </c>
      <c r="SYP13" s="1">
        <v>201.41611035486352</v>
      </c>
      <c r="SYQ13" s="1">
        <v>2.6155583882891496E-2</v>
      </c>
      <c r="SYR13" s="1">
        <v>201.41611035486352</v>
      </c>
      <c r="SYS13" s="1">
        <v>2.6155583882891496E-2</v>
      </c>
      <c r="SYT13" s="1">
        <v>201.41611035486352</v>
      </c>
      <c r="SYU13" s="1">
        <v>2.6155583882891496E-2</v>
      </c>
      <c r="SYV13" s="1">
        <v>201.41611035486352</v>
      </c>
      <c r="SYW13" s="1">
        <v>2.6155583882891496E-2</v>
      </c>
      <c r="SYX13" s="1">
        <v>201.41611035486352</v>
      </c>
      <c r="SYY13" s="1">
        <v>2.6155583882891496E-2</v>
      </c>
      <c r="SYZ13" s="1">
        <v>201.41611035486352</v>
      </c>
      <c r="SZA13" s="1">
        <v>2.6155583882891496E-2</v>
      </c>
      <c r="SZB13" s="1">
        <v>201.41611035486352</v>
      </c>
      <c r="SZC13" s="1">
        <v>2.6155583882891496E-2</v>
      </c>
      <c r="SZD13" s="1">
        <v>201.41611035486352</v>
      </c>
      <c r="SZE13" s="1">
        <v>2.6155583882891496E-2</v>
      </c>
      <c r="SZF13" s="1">
        <v>201.41611035486352</v>
      </c>
      <c r="SZG13" s="1">
        <v>2.6155583882891496E-2</v>
      </c>
      <c r="SZH13" s="1">
        <v>201.41611035486352</v>
      </c>
      <c r="SZI13" s="1">
        <v>2.6155583882891496E-2</v>
      </c>
      <c r="SZJ13" s="1">
        <v>201.41611035486352</v>
      </c>
      <c r="SZK13" s="1">
        <v>2.6155583882891496E-2</v>
      </c>
      <c r="SZL13" s="1">
        <v>201.41611035486352</v>
      </c>
      <c r="SZM13" s="1">
        <v>2.6155583882891496E-2</v>
      </c>
      <c r="SZN13" s="1">
        <v>201.41611035486352</v>
      </c>
      <c r="SZO13" s="1">
        <v>2.6155583882891496E-2</v>
      </c>
      <c r="SZP13" s="1">
        <v>201.41611035486352</v>
      </c>
      <c r="SZQ13" s="1">
        <v>2.6155583882891496E-2</v>
      </c>
      <c r="SZR13" s="1">
        <v>201.41611035486352</v>
      </c>
      <c r="SZS13" s="1">
        <v>2.6155583882891496E-2</v>
      </c>
      <c r="SZT13" s="1">
        <v>201.41611035486352</v>
      </c>
      <c r="SZU13" s="1">
        <v>2.6155583882891496E-2</v>
      </c>
      <c r="SZV13" s="1">
        <v>201.41611035486352</v>
      </c>
      <c r="SZW13" s="1">
        <v>2.6155583882891496E-2</v>
      </c>
      <c r="SZX13" s="1">
        <v>201.41611035486352</v>
      </c>
      <c r="SZY13" s="1">
        <v>2.6155583882891496E-2</v>
      </c>
      <c r="SZZ13" s="1">
        <v>201.41611035486352</v>
      </c>
      <c r="TAA13" s="1">
        <v>2.6155583882891496E-2</v>
      </c>
      <c r="TAB13" s="1">
        <v>201.41611035486352</v>
      </c>
      <c r="TAC13" s="1">
        <v>2.6155583882891496E-2</v>
      </c>
      <c r="TAD13" s="1">
        <v>201.41611035486352</v>
      </c>
      <c r="TAE13" s="1">
        <v>2.6155583882891496E-2</v>
      </c>
      <c r="TAF13" s="1">
        <v>201.41611035486352</v>
      </c>
      <c r="TAG13" s="1">
        <v>2.6155583882891496E-2</v>
      </c>
      <c r="TAH13" s="1">
        <v>201.41611035486352</v>
      </c>
      <c r="TAI13" s="1">
        <v>2.6155583882891496E-2</v>
      </c>
      <c r="TAJ13" s="1">
        <v>201.41611035486352</v>
      </c>
      <c r="TAK13" s="1">
        <v>2.6155583882891496E-2</v>
      </c>
      <c r="TAL13" s="1">
        <v>201.41611035486352</v>
      </c>
      <c r="TAM13" s="1">
        <v>2.6155583882891496E-2</v>
      </c>
      <c r="TAN13" s="1">
        <v>201.41611035486352</v>
      </c>
      <c r="TAO13" s="1">
        <v>2.6155583882891496E-2</v>
      </c>
      <c r="TAP13" s="1">
        <v>201.41611035486352</v>
      </c>
      <c r="TAQ13" s="1">
        <v>2.6155583882891496E-2</v>
      </c>
      <c r="TAR13" s="1">
        <v>201.41611035486352</v>
      </c>
      <c r="TAS13" s="1">
        <v>2.6155583882891496E-2</v>
      </c>
      <c r="TAT13" s="1">
        <v>201.41611035486352</v>
      </c>
      <c r="TAU13" s="1">
        <v>2.6155583882891496E-2</v>
      </c>
      <c r="TAV13" s="1">
        <v>201.41611035486352</v>
      </c>
      <c r="TAW13" s="1">
        <v>2.6155583882891496E-2</v>
      </c>
      <c r="TAX13" s="1">
        <v>201.41611035486352</v>
      </c>
      <c r="TAY13" s="1">
        <v>2.6155583882891496E-2</v>
      </c>
      <c r="TAZ13" s="1">
        <v>201.41611035486352</v>
      </c>
      <c r="TBA13" s="1">
        <v>2.6155583882891496E-2</v>
      </c>
      <c r="TBB13" s="1">
        <v>201.41611035486352</v>
      </c>
      <c r="TBC13" s="1">
        <v>2.6155583882891496E-2</v>
      </c>
      <c r="TBD13" s="1">
        <v>201.41611035486352</v>
      </c>
      <c r="TBE13" s="1">
        <v>2.6155583882891496E-2</v>
      </c>
      <c r="TBF13" s="1">
        <v>201.41611035486352</v>
      </c>
      <c r="TBG13" s="1">
        <v>2.6155583882891496E-2</v>
      </c>
      <c r="TBH13" s="1">
        <v>201.41611035486352</v>
      </c>
      <c r="TBI13" s="1">
        <v>2.6155583882891496E-2</v>
      </c>
      <c r="TBJ13" s="1">
        <v>201.41611035486352</v>
      </c>
      <c r="TBK13" s="1">
        <v>2.6155583882891496E-2</v>
      </c>
      <c r="TBL13" s="1">
        <v>201.41611035486352</v>
      </c>
      <c r="TBM13" s="1">
        <v>2.6155583882891496E-2</v>
      </c>
      <c r="TBN13" s="1">
        <v>201.41611035486352</v>
      </c>
      <c r="TBO13" s="1">
        <v>2.6155583882891496E-2</v>
      </c>
      <c r="TBP13" s="1">
        <v>201.41611035486352</v>
      </c>
      <c r="TBQ13" s="1">
        <v>2.6155583882891496E-2</v>
      </c>
      <c r="TBR13" s="1">
        <v>201.41611035486352</v>
      </c>
      <c r="TBS13" s="1">
        <v>2.6155583882891496E-2</v>
      </c>
      <c r="TBT13" s="1">
        <v>201.41611035486352</v>
      </c>
      <c r="TBU13" s="1">
        <v>2.6155583882891496E-2</v>
      </c>
      <c r="TBV13" s="1">
        <v>201.41611035486352</v>
      </c>
      <c r="TBW13" s="1">
        <v>2.6155583882891496E-2</v>
      </c>
      <c r="TBX13" s="1">
        <v>201.41611035486352</v>
      </c>
      <c r="TBY13" s="1">
        <v>2.6155583882891496E-2</v>
      </c>
      <c r="TBZ13" s="1">
        <v>201.41611035486352</v>
      </c>
      <c r="TCA13" s="1">
        <v>2.6155583882891496E-2</v>
      </c>
      <c r="TCB13" s="1">
        <v>201.41611035486352</v>
      </c>
      <c r="TCC13" s="1">
        <v>2.6155583882891496E-2</v>
      </c>
      <c r="TCD13" s="1">
        <v>201.41611035486352</v>
      </c>
      <c r="TCE13" s="1">
        <v>2.6155583882891496E-2</v>
      </c>
      <c r="TCF13" s="1">
        <v>201.41611035486352</v>
      </c>
      <c r="TCG13" s="1">
        <v>2.6155583882891496E-2</v>
      </c>
      <c r="TCH13" s="1">
        <v>201.41611035486352</v>
      </c>
      <c r="TCI13" s="1">
        <v>2.6155583882891496E-2</v>
      </c>
      <c r="TCJ13" s="1">
        <v>201.41611035486352</v>
      </c>
      <c r="TCK13" s="1">
        <v>2.6155583882891496E-2</v>
      </c>
      <c r="TCL13" s="1">
        <v>201.41611035486352</v>
      </c>
      <c r="TCM13" s="1">
        <v>2.6155583882891496E-2</v>
      </c>
      <c r="TCN13" s="1">
        <v>201.41611035486352</v>
      </c>
      <c r="TCO13" s="1">
        <v>2.6155583882891496E-2</v>
      </c>
      <c r="TCP13" s="1">
        <v>201.41611035486352</v>
      </c>
      <c r="TCQ13" s="1">
        <v>2.6155583882891496E-2</v>
      </c>
      <c r="TCR13" s="1">
        <v>201.41611035486352</v>
      </c>
      <c r="TCS13" s="1">
        <v>2.6155583882891496E-2</v>
      </c>
      <c r="TCT13" s="1">
        <v>201.41611035486352</v>
      </c>
      <c r="TCU13" s="1">
        <v>2.6155583882891496E-2</v>
      </c>
      <c r="TCV13" s="1">
        <v>201.41611035486352</v>
      </c>
      <c r="TCW13" s="1">
        <v>2.6155583882891496E-2</v>
      </c>
      <c r="TCX13" s="1">
        <v>201.41611035486352</v>
      </c>
      <c r="TCY13" s="1">
        <v>2.6155583882891496E-2</v>
      </c>
      <c r="TCZ13" s="1">
        <v>201.41611035486352</v>
      </c>
      <c r="TDA13" s="1">
        <v>2.6155583882891496E-2</v>
      </c>
      <c r="TDB13" s="1">
        <v>201.41611035486352</v>
      </c>
      <c r="TDC13" s="1">
        <v>2.6155583882891496E-2</v>
      </c>
      <c r="TDD13" s="1">
        <v>201.41611035486352</v>
      </c>
      <c r="TDE13" s="1">
        <v>2.6155583882891496E-2</v>
      </c>
      <c r="TDF13" s="1">
        <v>201.41611035486352</v>
      </c>
      <c r="TDG13" s="1">
        <v>2.6155583882891496E-2</v>
      </c>
      <c r="TDH13" s="1">
        <v>201.41611035486352</v>
      </c>
      <c r="TDI13" s="1">
        <v>2.6155583882891496E-2</v>
      </c>
      <c r="TDJ13" s="1">
        <v>201.41611035486352</v>
      </c>
      <c r="TDK13" s="1">
        <v>2.6155583882891496E-2</v>
      </c>
      <c r="TDL13" s="1">
        <v>201.41611035486352</v>
      </c>
      <c r="TDM13" s="1">
        <v>2.6155583882891496E-2</v>
      </c>
      <c r="TDN13" s="1">
        <v>201.41611035486352</v>
      </c>
      <c r="TDO13" s="1">
        <v>2.6155583882891496E-2</v>
      </c>
      <c r="TDP13" s="1">
        <v>201.41611035486352</v>
      </c>
      <c r="TDQ13" s="1">
        <v>2.6155583882891496E-2</v>
      </c>
      <c r="TDR13" s="1">
        <v>201.41611035486352</v>
      </c>
      <c r="TDS13" s="1">
        <v>2.6155583882891496E-2</v>
      </c>
      <c r="TDT13" s="1">
        <v>201.41611035486352</v>
      </c>
      <c r="TDU13" s="1">
        <v>2.6155583882891496E-2</v>
      </c>
      <c r="TDV13" s="1">
        <v>201.41611035486352</v>
      </c>
      <c r="TDW13" s="1">
        <v>2.6155583882891496E-2</v>
      </c>
      <c r="TDX13" s="1">
        <v>201.41611035486352</v>
      </c>
      <c r="TDY13" s="1">
        <v>2.6155583882891496E-2</v>
      </c>
      <c r="TDZ13" s="1">
        <v>201.41611035486352</v>
      </c>
      <c r="TEA13" s="1">
        <v>2.6155583882891496E-2</v>
      </c>
      <c r="TEB13" s="1">
        <v>201.41611035486352</v>
      </c>
      <c r="TEC13" s="1">
        <v>2.6155583882891496E-2</v>
      </c>
      <c r="TED13" s="1">
        <v>201.41611035486352</v>
      </c>
      <c r="TEE13" s="1">
        <v>2.6155583882891496E-2</v>
      </c>
      <c r="TEF13" s="1">
        <v>201.41611035486352</v>
      </c>
      <c r="TEG13" s="1">
        <v>2.6155583882891496E-2</v>
      </c>
      <c r="TEH13" s="1">
        <v>201.41611035486352</v>
      </c>
      <c r="TEI13" s="1">
        <v>2.6155583882891496E-2</v>
      </c>
      <c r="TEJ13" s="1">
        <v>201.41611035486352</v>
      </c>
      <c r="TEK13" s="1">
        <v>2.6155583882891496E-2</v>
      </c>
      <c r="TEL13" s="1">
        <v>201.41611035486352</v>
      </c>
      <c r="TEM13" s="1">
        <v>2.6155583882891496E-2</v>
      </c>
      <c r="TEN13" s="1">
        <v>201.41611035486352</v>
      </c>
      <c r="TEO13" s="1">
        <v>2.6155583882891496E-2</v>
      </c>
      <c r="TEP13" s="1">
        <v>201.41611035486352</v>
      </c>
      <c r="TEQ13" s="1">
        <v>2.6155583882891496E-2</v>
      </c>
      <c r="TER13" s="1">
        <v>201.41611035486352</v>
      </c>
      <c r="TES13" s="1">
        <v>2.6155583882891496E-2</v>
      </c>
      <c r="TET13" s="1">
        <v>201.41611035486352</v>
      </c>
      <c r="TEU13" s="1">
        <v>2.6155583882891496E-2</v>
      </c>
      <c r="TEV13" s="1">
        <v>201.41611035486352</v>
      </c>
      <c r="TEW13" s="1">
        <v>2.6155583882891496E-2</v>
      </c>
      <c r="TEX13" s="1">
        <v>201.41611035486352</v>
      </c>
      <c r="TEY13" s="1">
        <v>2.6155583882891496E-2</v>
      </c>
      <c r="TEZ13" s="1">
        <v>201.41611035486352</v>
      </c>
      <c r="TFA13" s="1">
        <v>2.6155583882891496E-2</v>
      </c>
      <c r="TFB13" s="1">
        <v>201.41611035486352</v>
      </c>
      <c r="TFC13" s="1">
        <v>2.6155583882891496E-2</v>
      </c>
      <c r="TFD13" s="1">
        <v>201.41611035486352</v>
      </c>
      <c r="TFE13" s="1">
        <v>2.6155583882891496E-2</v>
      </c>
      <c r="TFF13" s="1">
        <v>201.41611035486352</v>
      </c>
      <c r="TFG13" s="1">
        <v>2.6155583882891496E-2</v>
      </c>
      <c r="TFH13" s="1">
        <v>201.41611035486352</v>
      </c>
      <c r="TFI13" s="1">
        <v>2.6155583882891496E-2</v>
      </c>
      <c r="TFJ13" s="1">
        <v>201.41611035486352</v>
      </c>
      <c r="TFK13" s="1">
        <v>2.6155583882891496E-2</v>
      </c>
      <c r="TFL13" s="1">
        <v>201.41611035486352</v>
      </c>
      <c r="TFM13" s="1">
        <v>2.6155583882891496E-2</v>
      </c>
      <c r="TFN13" s="1">
        <v>201.41611035486352</v>
      </c>
      <c r="TFO13" s="1">
        <v>2.6155583882891496E-2</v>
      </c>
      <c r="TFP13" s="1">
        <v>201.41611035486352</v>
      </c>
      <c r="TFQ13" s="1">
        <v>2.6155583882891496E-2</v>
      </c>
      <c r="TFR13" s="1">
        <v>201.41611035486352</v>
      </c>
      <c r="TFS13" s="1">
        <v>2.6155583882891496E-2</v>
      </c>
      <c r="TFT13" s="1">
        <v>201.41611035486352</v>
      </c>
      <c r="TFU13" s="1">
        <v>2.6155583882891496E-2</v>
      </c>
      <c r="TFV13" s="1">
        <v>201.41611035486352</v>
      </c>
      <c r="TFW13" s="1">
        <v>2.6155583882891496E-2</v>
      </c>
      <c r="TFX13" s="1">
        <v>201.41611035486352</v>
      </c>
      <c r="TFY13" s="1">
        <v>2.6155583882891496E-2</v>
      </c>
      <c r="TFZ13" s="1">
        <v>201.41611035486352</v>
      </c>
      <c r="TGA13" s="1">
        <v>2.6155583882891496E-2</v>
      </c>
      <c r="TGB13" s="1">
        <v>201.41611035486352</v>
      </c>
      <c r="TGC13" s="1">
        <v>2.6155583882891496E-2</v>
      </c>
      <c r="TGD13" s="1">
        <v>201.41611035486352</v>
      </c>
      <c r="TGE13" s="1">
        <v>2.6155583882891496E-2</v>
      </c>
      <c r="TGF13" s="1">
        <v>201.41611035486352</v>
      </c>
      <c r="TGG13" s="1">
        <v>2.6155583882891496E-2</v>
      </c>
      <c r="TGH13" s="1">
        <v>201.41611035486352</v>
      </c>
      <c r="TGI13" s="1">
        <v>2.6155583882891496E-2</v>
      </c>
      <c r="TGJ13" s="1">
        <v>201.41611035486352</v>
      </c>
      <c r="TGK13" s="1">
        <v>2.6155583882891496E-2</v>
      </c>
      <c r="TGL13" s="1">
        <v>201.41611035486352</v>
      </c>
      <c r="TGM13" s="1">
        <v>2.6155583882891496E-2</v>
      </c>
      <c r="TGN13" s="1">
        <v>201.41611035486352</v>
      </c>
      <c r="TGO13" s="1">
        <v>2.6155583882891496E-2</v>
      </c>
      <c r="TGP13" s="1">
        <v>201.41611035486352</v>
      </c>
      <c r="TGQ13" s="1">
        <v>2.6155583882891496E-2</v>
      </c>
      <c r="TGR13" s="1">
        <v>201.41611035486352</v>
      </c>
      <c r="TGS13" s="1">
        <v>2.6155583882891496E-2</v>
      </c>
      <c r="TGT13" s="1">
        <v>201.41611035486352</v>
      </c>
      <c r="TGU13" s="1">
        <v>2.6155583882891496E-2</v>
      </c>
      <c r="TGV13" s="1">
        <v>201.41611035486352</v>
      </c>
      <c r="TGW13" s="1">
        <v>2.6155583882891496E-2</v>
      </c>
      <c r="TGX13" s="1">
        <v>201.41611035486352</v>
      </c>
      <c r="TGY13" s="1">
        <v>2.6155583882891496E-2</v>
      </c>
      <c r="TGZ13" s="1">
        <v>201.41611035486352</v>
      </c>
      <c r="THA13" s="1">
        <v>2.6155583882891496E-2</v>
      </c>
      <c r="THB13" s="1">
        <v>201.41611035486352</v>
      </c>
      <c r="THC13" s="1">
        <v>2.6155583882891496E-2</v>
      </c>
      <c r="THD13" s="1">
        <v>201.41611035486352</v>
      </c>
      <c r="THE13" s="1">
        <v>2.6155583882891496E-2</v>
      </c>
      <c r="THF13" s="1">
        <v>201.41611035486352</v>
      </c>
      <c r="THG13" s="1">
        <v>2.6155583882891496E-2</v>
      </c>
      <c r="THH13" s="1">
        <v>201.41611035486352</v>
      </c>
      <c r="THI13" s="1">
        <v>2.6155583882891496E-2</v>
      </c>
      <c r="THJ13" s="1">
        <v>201.41611035486352</v>
      </c>
      <c r="THK13" s="1">
        <v>2.6155583882891496E-2</v>
      </c>
      <c r="THL13" s="1">
        <v>201.41611035486352</v>
      </c>
      <c r="THM13" s="1">
        <v>2.6155583882891496E-2</v>
      </c>
      <c r="THN13" s="1">
        <v>201.41611035486352</v>
      </c>
      <c r="THO13" s="1">
        <v>2.6155583882891496E-2</v>
      </c>
      <c r="THP13" s="1">
        <v>201.41611035486352</v>
      </c>
      <c r="THQ13" s="1">
        <v>2.6155583882891496E-2</v>
      </c>
      <c r="THR13" s="1">
        <v>201.41611035486352</v>
      </c>
      <c r="THS13" s="1">
        <v>2.6155583882891496E-2</v>
      </c>
      <c r="THT13" s="1">
        <v>201.41611035486352</v>
      </c>
      <c r="THU13" s="1">
        <v>2.6155583882891496E-2</v>
      </c>
      <c r="THV13" s="1">
        <v>201.41611035486352</v>
      </c>
      <c r="THW13" s="1">
        <v>2.6155583882891496E-2</v>
      </c>
      <c r="THX13" s="1">
        <v>201.41611035486352</v>
      </c>
      <c r="THY13" s="1">
        <v>2.6155583882891496E-2</v>
      </c>
      <c r="THZ13" s="1">
        <v>201.41611035486352</v>
      </c>
      <c r="TIA13" s="1">
        <v>2.6155583882891496E-2</v>
      </c>
      <c r="TIB13" s="1">
        <v>201.41611035486352</v>
      </c>
      <c r="TIC13" s="1">
        <v>2.6155583882891496E-2</v>
      </c>
      <c r="TID13" s="1">
        <v>201.41611035486352</v>
      </c>
      <c r="TIE13" s="1">
        <v>2.6155583882891496E-2</v>
      </c>
      <c r="TIF13" s="1">
        <v>201.41611035486352</v>
      </c>
      <c r="TIG13" s="1">
        <v>2.6155583882891496E-2</v>
      </c>
      <c r="TIH13" s="1">
        <v>201.41611035486352</v>
      </c>
      <c r="TII13" s="1">
        <v>2.6155583882891496E-2</v>
      </c>
      <c r="TIJ13" s="1">
        <v>201.41611035486352</v>
      </c>
      <c r="TIK13" s="1">
        <v>2.6155583882891496E-2</v>
      </c>
      <c r="TIL13" s="1">
        <v>201.41611035486352</v>
      </c>
      <c r="TIM13" s="1">
        <v>2.6155583882891496E-2</v>
      </c>
      <c r="TIN13" s="1">
        <v>201.41611035486352</v>
      </c>
      <c r="TIO13" s="1">
        <v>2.6155583882891496E-2</v>
      </c>
      <c r="TIP13" s="1">
        <v>201.41611035486352</v>
      </c>
      <c r="TIQ13" s="1">
        <v>2.6155583882891496E-2</v>
      </c>
      <c r="TIR13" s="1">
        <v>201.41611035486352</v>
      </c>
      <c r="TIS13" s="1">
        <v>2.6155583882891496E-2</v>
      </c>
      <c r="TIT13" s="1">
        <v>201.41611035486352</v>
      </c>
      <c r="TIU13" s="1">
        <v>2.6155583882891496E-2</v>
      </c>
      <c r="TIV13" s="1">
        <v>201.41611035486352</v>
      </c>
      <c r="TIW13" s="1">
        <v>2.6155583882891496E-2</v>
      </c>
      <c r="TIX13" s="1">
        <v>201.41611035486352</v>
      </c>
      <c r="TIY13" s="1">
        <v>2.6155583882891496E-2</v>
      </c>
      <c r="TIZ13" s="1">
        <v>201.41611035486352</v>
      </c>
      <c r="TJA13" s="1">
        <v>2.6155583882891496E-2</v>
      </c>
      <c r="TJB13" s="1">
        <v>201.41611035486352</v>
      </c>
      <c r="TJC13" s="1">
        <v>2.6155583882891496E-2</v>
      </c>
      <c r="TJD13" s="1">
        <v>201.41611035486352</v>
      </c>
      <c r="TJE13" s="1">
        <v>2.6155583882891496E-2</v>
      </c>
      <c r="TJF13" s="1">
        <v>201.41611035486352</v>
      </c>
      <c r="TJG13" s="1">
        <v>2.6155583882891496E-2</v>
      </c>
      <c r="TJH13" s="1">
        <v>201.41611035486352</v>
      </c>
      <c r="TJI13" s="1">
        <v>2.6155583882891496E-2</v>
      </c>
      <c r="TJJ13" s="1">
        <v>201.41611035486352</v>
      </c>
      <c r="TJK13" s="1">
        <v>2.6155583882891496E-2</v>
      </c>
      <c r="TJL13" s="1">
        <v>201.41611035486352</v>
      </c>
      <c r="TJM13" s="1">
        <v>2.6155583882891496E-2</v>
      </c>
      <c r="TJN13" s="1">
        <v>201.41611035486352</v>
      </c>
      <c r="TJO13" s="1">
        <v>2.6155583882891496E-2</v>
      </c>
      <c r="TJP13" s="1">
        <v>201.41611035486352</v>
      </c>
      <c r="TJQ13" s="1">
        <v>2.6155583882891496E-2</v>
      </c>
      <c r="TJR13" s="1">
        <v>201.41611035486352</v>
      </c>
      <c r="TJS13" s="1">
        <v>2.6155583882891496E-2</v>
      </c>
      <c r="TJT13" s="1">
        <v>201.41611035486352</v>
      </c>
      <c r="TJU13" s="1">
        <v>2.6155583882891496E-2</v>
      </c>
      <c r="TJV13" s="1">
        <v>201.41611035486352</v>
      </c>
      <c r="TJW13" s="1">
        <v>2.6155583882891496E-2</v>
      </c>
      <c r="TJX13" s="1">
        <v>201.41611035486352</v>
      </c>
      <c r="TJY13" s="1">
        <v>2.6155583882891496E-2</v>
      </c>
      <c r="TJZ13" s="1">
        <v>201.41611035486352</v>
      </c>
      <c r="TKA13" s="1">
        <v>2.6155583882891496E-2</v>
      </c>
      <c r="TKB13" s="1">
        <v>201.41611035486352</v>
      </c>
      <c r="TKC13" s="1">
        <v>2.6155583882891496E-2</v>
      </c>
      <c r="TKD13" s="1">
        <v>201.41611035486352</v>
      </c>
      <c r="TKE13" s="1">
        <v>2.6155583882891496E-2</v>
      </c>
      <c r="TKF13" s="1">
        <v>201.41611035486352</v>
      </c>
      <c r="TKG13" s="1">
        <v>2.6155583882891496E-2</v>
      </c>
      <c r="TKH13" s="1">
        <v>201.41611035486352</v>
      </c>
      <c r="TKI13" s="1">
        <v>2.6155583882891496E-2</v>
      </c>
      <c r="TKJ13" s="1">
        <v>201.41611035486352</v>
      </c>
      <c r="TKK13" s="1">
        <v>2.6155583882891496E-2</v>
      </c>
      <c r="TKL13" s="1">
        <v>201.41611035486352</v>
      </c>
      <c r="TKM13" s="1">
        <v>2.6155583882891496E-2</v>
      </c>
      <c r="TKN13" s="1">
        <v>201.41611035486352</v>
      </c>
      <c r="TKO13" s="1">
        <v>2.6155583882891496E-2</v>
      </c>
      <c r="TKP13" s="1">
        <v>201.41611035486352</v>
      </c>
      <c r="TKQ13" s="1">
        <v>2.6155583882891496E-2</v>
      </c>
      <c r="TKR13" s="1">
        <v>201.41611035486352</v>
      </c>
      <c r="TKS13" s="1">
        <v>2.6155583882891496E-2</v>
      </c>
      <c r="TKT13" s="1">
        <v>201.41611035486352</v>
      </c>
      <c r="TKU13" s="1">
        <v>2.6155583882891496E-2</v>
      </c>
      <c r="TKV13" s="1">
        <v>201.41611035486352</v>
      </c>
      <c r="TKW13" s="1">
        <v>2.6155583882891496E-2</v>
      </c>
      <c r="TKX13" s="1">
        <v>201.41611035486352</v>
      </c>
      <c r="TKY13" s="1">
        <v>2.6155583882891496E-2</v>
      </c>
      <c r="TKZ13" s="1">
        <v>201.41611035486352</v>
      </c>
      <c r="TLA13" s="1">
        <v>2.6155583882891496E-2</v>
      </c>
      <c r="TLB13" s="1">
        <v>201.41611035486352</v>
      </c>
      <c r="TLC13" s="1">
        <v>2.6155583882891496E-2</v>
      </c>
      <c r="TLD13" s="1">
        <v>201.41611035486352</v>
      </c>
      <c r="TLE13" s="1">
        <v>2.6155583882891496E-2</v>
      </c>
      <c r="TLF13" s="1">
        <v>201.41611035486352</v>
      </c>
      <c r="TLG13" s="1">
        <v>2.6155583882891496E-2</v>
      </c>
      <c r="TLH13" s="1">
        <v>201.41611035486352</v>
      </c>
      <c r="TLI13" s="1">
        <v>2.6155583882891496E-2</v>
      </c>
      <c r="TLJ13" s="1">
        <v>201.41611035486352</v>
      </c>
      <c r="TLK13" s="1">
        <v>2.6155583882891496E-2</v>
      </c>
      <c r="TLL13" s="1">
        <v>201.41611035486352</v>
      </c>
      <c r="TLM13" s="1">
        <v>2.6155583882891496E-2</v>
      </c>
      <c r="TLN13" s="1">
        <v>201.41611035486352</v>
      </c>
      <c r="TLO13" s="1">
        <v>2.6155583882891496E-2</v>
      </c>
      <c r="TLP13" s="1">
        <v>201.41611035486352</v>
      </c>
      <c r="TLQ13" s="1">
        <v>2.6155583882891496E-2</v>
      </c>
      <c r="TLR13" s="1">
        <v>201.41611035486352</v>
      </c>
      <c r="TLS13" s="1">
        <v>2.6155583882891496E-2</v>
      </c>
      <c r="TLT13" s="1">
        <v>201.41611035486352</v>
      </c>
      <c r="TLU13" s="1">
        <v>2.6155583882891496E-2</v>
      </c>
      <c r="TLV13" s="1">
        <v>201.41611035486352</v>
      </c>
      <c r="TLW13" s="1">
        <v>2.6155583882891496E-2</v>
      </c>
      <c r="TLX13" s="1">
        <v>201.41611035486352</v>
      </c>
      <c r="TLY13" s="1">
        <v>2.6155583882891496E-2</v>
      </c>
      <c r="TLZ13" s="1">
        <v>201.41611035486352</v>
      </c>
      <c r="TMA13" s="1">
        <v>2.6155583882891496E-2</v>
      </c>
      <c r="TMB13" s="1">
        <v>201.41611035486352</v>
      </c>
      <c r="TMC13" s="1">
        <v>2.6155583882891496E-2</v>
      </c>
      <c r="TMD13" s="1">
        <v>201.41611035486352</v>
      </c>
      <c r="TME13" s="1">
        <v>2.6155583882891496E-2</v>
      </c>
      <c r="TMF13" s="1">
        <v>201.41611035486352</v>
      </c>
      <c r="TMG13" s="1">
        <v>2.6155583882891496E-2</v>
      </c>
      <c r="TMH13" s="1">
        <v>201.41611035486352</v>
      </c>
      <c r="TMI13" s="1">
        <v>2.6155583882891496E-2</v>
      </c>
      <c r="TMJ13" s="1">
        <v>201.41611035486352</v>
      </c>
      <c r="TMK13" s="1">
        <v>2.6155583882891496E-2</v>
      </c>
      <c r="TML13" s="1">
        <v>201.41611035486352</v>
      </c>
      <c r="TMM13" s="1">
        <v>2.6155583882891496E-2</v>
      </c>
      <c r="TMN13" s="1">
        <v>201.41611035486352</v>
      </c>
      <c r="TMO13" s="1">
        <v>2.6155583882891496E-2</v>
      </c>
      <c r="TMP13" s="1">
        <v>201.41611035486352</v>
      </c>
      <c r="TMQ13" s="1">
        <v>2.6155583882891496E-2</v>
      </c>
      <c r="TMR13" s="1">
        <v>201.41611035486352</v>
      </c>
      <c r="TMS13" s="1">
        <v>2.6155583882891496E-2</v>
      </c>
      <c r="TMT13" s="1">
        <v>201.41611035486352</v>
      </c>
      <c r="TMU13" s="1">
        <v>2.6155583882891496E-2</v>
      </c>
      <c r="TMV13" s="1">
        <v>201.41611035486352</v>
      </c>
      <c r="TMW13" s="1">
        <v>2.6155583882891496E-2</v>
      </c>
      <c r="TMX13" s="1">
        <v>201.41611035486352</v>
      </c>
      <c r="TMY13" s="1">
        <v>2.6155583882891496E-2</v>
      </c>
      <c r="TMZ13" s="1">
        <v>201.41611035486352</v>
      </c>
      <c r="TNA13" s="1">
        <v>2.6155583882891496E-2</v>
      </c>
      <c r="TNB13" s="1">
        <v>201.41611035486352</v>
      </c>
      <c r="TNC13" s="1">
        <v>2.6155583882891496E-2</v>
      </c>
      <c r="TND13" s="1">
        <v>201.41611035486352</v>
      </c>
      <c r="TNE13" s="1">
        <v>2.6155583882891496E-2</v>
      </c>
      <c r="TNF13" s="1">
        <v>201.41611035486352</v>
      </c>
      <c r="TNG13" s="1">
        <v>2.6155583882891496E-2</v>
      </c>
      <c r="TNH13" s="1">
        <v>201.41611035486352</v>
      </c>
      <c r="TNI13" s="1">
        <v>2.6155583882891496E-2</v>
      </c>
      <c r="TNJ13" s="1">
        <v>201.41611035486352</v>
      </c>
      <c r="TNK13" s="1">
        <v>2.6155583882891496E-2</v>
      </c>
      <c r="TNL13" s="1">
        <v>201.41611035486352</v>
      </c>
      <c r="TNM13" s="1">
        <v>2.6155583882891496E-2</v>
      </c>
      <c r="TNN13" s="1">
        <v>201.41611035486352</v>
      </c>
      <c r="TNO13" s="1">
        <v>2.6155583882891496E-2</v>
      </c>
      <c r="TNP13" s="1">
        <v>201.41611035486352</v>
      </c>
      <c r="TNQ13" s="1">
        <v>2.6155583882891496E-2</v>
      </c>
      <c r="TNR13" s="1">
        <v>201.41611035486352</v>
      </c>
      <c r="TNS13" s="1">
        <v>2.6155583882891496E-2</v>
      </c>
      <c r="TNT13" s="1">
        <v>201.41611035486352</v>
      </c>
      <c r="TNU13" s="1">
        <v>2.6155583882891496E-2</v>
      </c>
      <c r="TNV13" s="1">
        <v>201.41611035486352</v>
      </c>
      <c r="TNW13" s="1">
        <v>2.6155583882891496E-2</v>
      </c>
      <c r="TNX13" s="1">
        <v>201.41611035486352</v>
      </c>
      <c r="TNY13" s="1">
        <v>2.6155583882891496E-2</v>
      </c>
      <c r="TNZ13" s="1">
        <v>201.41611035486352</v>
      </c>
      <c r="TOA13" s="1">
        <v>2.6155583882891496E-2</v>
      </c>
      <c r="TOB13" s="1">
        <v>201.41611035486352</v>
      </c>
      <c r="TOC13" s="1">
        <v>2.6155583882891496E-2</v>
      </c>
      <c r="TOD13" s="1">
        <v>201.41611035486352</v>
      </c>
      <c r="TOE13" s="1">
        <v>2.6155583882891496E-2</v>
      </c>
      <c r="TOF13" s="1">
        <v>201.41611035486352</v>
      </c>
      <c r="TOG13" s="1">
        <v>2.6155583882891496E-2</v>
      </c>
      <c r="TOH13" s="1">
        <v>201.41611035486352</v>
      </c>
      <c r="TOI13" s="1">
        <v>2.6155583882891496E-2</v>
      </c>
      <c r="TOJ13" s="1">
        <v>201.41611035486352</v>
      </c>
      <c r="TOK13" s="1">
        <v>2.6155583882891496E-2</v>
      </c>
      <c r="TOL13" s="1">
        <v>201.41611035486352</v>
      </c>
      <c r="TOM13" s="1">
        <v>2.6155583882891496E-2</v>
      </c>
      <c r="TON13" s="1">
        <v>201.41611035486352</v>
      </c>
      <c r="TOO13" s="1">
        <v>2.6155583882891496E-2</v>
      </c>
      <c r="TOP13" s="1">
        <v>201.41611035486352</v>
      </c>
      <c r="TOQ13" s="1">
        <v>2.6155583882891496E-2</v>
      </c>
      <c r="TOR13" s="1">
        <v>201.41611035486352</v>
      </c>
      <c r="TOS13" s="1">
        <v>2.6155583882891496E-2</v>
      </c>
      <c r="TOT13" s="1">
        <v>201.41611035486352</v>
      </c>
      <c r="TOU13" s="1">
        <v>2.6155583882891496E-2</v>
      </c>
      <c r="TOV13" s="1">
        <v>201.41611035486352</v>
      </c>
      <c r="TOW13" s="1">
        <v>2.6155583882891496E-2</v>
      </c>
      <c r="TOX13" s="1">
        <v>201.41611035486352</v>
      </c>
      <c r="TOY13" s="1">
        <v>2.6155583882891496E-2</v>
      </c>
      <c r="TOZ13" s="1">
        <v>201.41611035486352</v>
      </c>
      <c r="TPA13" s="1">
        <v>2.6155583882891496E-2</v>
      </c>
      <c r="TPB13" s="1">
        <v>201.41611035486352</v>
      </c>
      <c r="TPC13" s="1">
        <v>2.6155583882891496E-2</v>
      </c>
      <c r="TPD13" s="1">
        <v>201.41611035486352</v>
      </c>
      <c r="TPE13" s="1">
        <v>2.6155583882891496E-2</v>
      </c>
      <c r="TPF13" s="1">
        <v>201.41611035486352</v>
      </c>
      <c r="TPG13" s="1">
        <v>2.6155583882891496E-2</v>
      </c>
      <c r="TPH13" s="1">
        <v>201.41611035486352</v>
      </c>
      <c r="TPI13" s="1">
        <v>2.6155583882891496E-2</v>
      </c>
      <c r="TPJ13" s="1">
        <v>201.41611035486352</v>
      </c>
      <c r="TPK13" s="1">
        <v>2.6155583882891496E-2</v>
      </c>
      <c r="TPL13" s="1">
        <v>201.41611035486352</v>
      </c>
      <c r="TPM13" s="1">
        <v>2.6155583882891496E-2</v>
      </c>
      <c r="TPN13" s="1">
        <v>201.41611035486352</v>
      </c>
      <c r="TPO13" s="1">
        <v>2.6155583882891496E-2</v>
      </c>
      <c r="TPP13" s="1">
        <v>201.41611035486352</v>
      </c>
      <c r="TPQ13" s="1">
        <v>2.6155583882891496E-2</v>
      </c>
      <c r="TPR13" s="1">
        <v>201.41611035486352</v>
      </c>
      <c r="TPS13" s="1">
        <v>2.6155583882891496E-2</v>
      </c>
      <c r="TPT13" s="1">
        <v>201.41611035486352</v>
      </c>
      <c r="TPU13" s="1">
        <v>2.6155583882891496E-2</v>
      </c>
      <c r="TPV13" s="1">
        <v>201.41611035486352</v>
      </c>
      <c r="TPW13" s="1">
        <v>2.6155583882891496E-2</v>
      </c>
      <c r="TPX13" s="1">
        <v>201.41611035486352</v>
      </c>
      <c r="TPY13" s="1">
        <v>2.6155583882891496E-2</v>
      </c>
      <c r="TPZ13" s="1">
        <v>201.41611035486352</v>
      </c>
      <c r="TQA13" s="1">
        <v>2.6155583882891496E-2</v>
      </c>
      <c r="TQB13" s="1">
        <v>201.41611035486352</v>
      </c>
      <c r="TQC13" s="1">
        <v>2.6155583882891496E-2</v>
      </c>
      <c r="TQD13" s="1">
        <v>201.41611035486352</v>
      </c>
      <c r="TQE13" s="1">
        <v>2.6155583882891496E-2</v>
      </c>
      <c r="TQF13" s="1">
        <v>201.41611035486352</v>
      </c>
      <c r="TQG13" s="1">
        <v>2.6155583882891496E-2</v>
      </c>
      <c r="TQH13" s="1">
        <v>201.41611035486352</v>
      </c>
      <c r="TQI13" s="1">
        <v>2.6155583882891496E-2</v>
      </c>
      <c r="TQJ13" s="1">
        <v>201.41611035486352</v>
      </c>
      <c r="TQK13" s="1">
        <v>2.6155583882891496E-2</v>
      </c>
      <c r="TQL13" s="1">
        <v>201.41611035486352</v>
      </c>
      <c r="TQM13" s="1">
        <v>2.6155583882891496E-2</v>
      </c>
      <c r="TQN13" s="1">
        <v>201.41611035486352</v>
      </c>
      <c r="TQO13" s="1">
        <v>2.6155583882891496E-2</v>
      </c>
      <c r="TQP13" s="1">
        <v>201.41611035486352</v>
      </c>
      <c r="TQQ13" s="1">
        <v>2.6155583882891496E-2</v>
      </c>
      <c r="TQR13" s="1">
        <v>201.41611035486352</v>
      </c>
      <c r="TQS13" s="1">
        <v>2.6155583882891496E-2</v>
      </c>
      <c r="TQT13" s="1">
        <v>201.41611035486352</v>
      </c>
      <c r="TQU13" s="1">
        <v>2.6155583882891496E-2</v>
      </c>
      <c r="TQV13" s="1">
        <v>201.41611035486352</v>
      </c>
      <c r="TQW13" s="1">
        <v>2.6155583882891496E-2</v>
      </c>
      <c r="TQX13" s="1">
        <v>201.41611035486352</v>
      </c>
      <c r="TQY13" s="1">
        <v>2.6155583882891496E-2</v>
      </c>
      <c r="TQZ13" s="1">
        <v>201.41611035486352</v>
      </c>
      <c r="TRA13" s="1">
        <v>2.6155583882891496E-2</v>
      </c>
      <c r="TRB13" s="1">
        <v>201.41611035486352</v>
      </c>
      <c r="TRC13" s="1">
        <v>2.6155583882891496E-2</v>
      </c>
      <c r="TRD13" s="1">
        <v>201.41611035486352</v>
      </c>
      <c r="TRE13" s="1">
        <v>2.6155583882891496E-2</v>
      </c>
      <c r="TRF13" s="1">
        <v>201.41611035486352</v>
      </c>
      <c r="TRG13" s="1">
        <v>2.6155583882891496E-2</v>
      </c>
      <c r="TRH13" s="1">
        <v>201.41611035486352</v>
      </c>
      <c r="TRI13" s="1">
        <v>2.6155583882891496E-2</v>
      </c>
      <c r="TRJ13" s="1">
        <v>201.41611035486352</v>
      </c>
      <c r="TRK13" s="1">
        <v>2.6155583882891496E-2</v>
      </c>
      <c r="TRL13" s="1">
        <v>201.41611035486352</v>
      </c>
      <c r="TRM13" s="1">
        <v>2.6155583882891496E-2</v>
      </c>
      <c r="TRN13" s="1">
        <v>201.41611035486352</v>
      </c>
      <c r="TRO13" s="1">
        <v>2.6155583882891496E-2</v>
      </c>
      <c r="TRP13" s="1">
        <v>201.41611035486352</v>
      </c>
      <c r="TRQ13" s="1">
        <v>2.6155583882891496E-2</v>
      </c>
      <c r="TRR13" s="1">
        <v>201.41611035486352</v>
      </c>
      <c r="TRS13" s="1">
        <v>2.6155583882891496E-2</v>
      </c>
      <c r="TRT13" s="1">
        <v>201.41611035486352</v>
      </c>
      <c r="TRU13" s="1">
        <v>2.6155583882891496E-2</v>
      </c>
      <c r="TRV13" s="1">
        <v>201.41611035486352</v>
      </c>
      <c r="TRW13" s="1">
        <v>2.6155583882891496E-2</v>
      </c>
      <c r="TRX13" s="1">
        <v>201.41611035486352</v>
      </c>
      <c r="TRY13" s="1">
        <v>2.6155583882891496E-2</v>
      </c>
      <c r="TRZ13" s="1">
        <v>201.41611035486352</v>
      </c>
      <c r="TSA13" s="1">
        <v>2.6155583882891496E-2</v>
      </c>
      <c r="TSB13" s="1">
        <v>201.41611035486352</v>
      </c>
      <c r="TSC13" s="1">
        <v>2.6155583882891496E-2</v>
      </c>
      <c r="TSD13" s="1">
        <v>201.41611035486352</v>
      </c>
      <c r="TSE13" s="1">
        <v>2.6155583882891496E-2</v>
      </c>
      <c r="TSF13" s="1">
        <v>201.41611035486352</v>
      </c>
      <c r="TSG13" s="1">
        <v>2.6155583882891496E-2</v>
      </c>
      <c r="TSH13" s="1">
        <v>201.41611035486352</v>
      </c>
      <c r="TSI13" s="1">
        <v>2.6155583882891496E-2</v>
      </c>
      <c r="TSJ13" s="1">
        <v>201.41611035486352</v>
      </c>
      <c r="TSK13" s="1">
        <v>2.6155583882891496E-2</v>
      </c>
      <c r="TSL13" s="1">
        <v>201.41611035486352</v>
      </c>
      <c r="TSM13" s="1">
        <v>2.6155583882891496E-2</v>
      </c>
      <c r="TSN13" s="1">
        <v>201.41611035486352</v>
      </c>
      <c r="TSO13" s="1">
        <v>2.6155583882891496E-2</v>
      </c>
      <c r="TSP13" s="1">
        <v>201.41611035486352</v>
      </c>
      <c r="TSQ13" s="1">
        <v>2.6155583882891496E-2</v>
      </c>
      <c r="TSR13" s="1">
        <v>201.41611035486352</v>
      </c>
      <c r="TSS13" s="1">
        <v>2.6155583882891496E-2</v>
      </c>
      <c r="TST13" s="1">
        <v>201.41611035486352</v>
      </c>
      <c r="TSU13" s="1">
        <v>2.6155583882891496E-2</v>
      </c>
      <c r="TSV13" s="1">
        <v>201.41611035486352</v>
      </c>
      <c r="TSW13" s="1">
        <v>2.6155583882891496E-2</v>
      </c>
      <c r="TSX13" s="1">
        <v>201.41611035486352</v>
      </c>
      <c r="TSY13" s="1">
        <v>2.6155583882891496E-2</v>
      </c>
      <c r="TSZ13" s="1">
        <v>201.41611035486352</v>
      </c>
      <c r="TTA13" s="1">
        <v>2.6155583882891496E-2</v>
      </c>
      <c r="TTB13" s="1">
        <v>201.41611035486352</v>
      </c>
      <c r="TTC13" s="1">
        <v>2.6155583882891496E-2</v>
      </c>
      <c r="TTD13" s="1">
        <v>201.41611035486352</v>
      </c>
      <c r="TTE13" s="1">
        <v>2.6155583882891496E-2</v>
      </c>
      <c r="TTF13" s="1">
        <v>201.41611035486352</v>
      </c>
      <c r="TTG13" s="1">
        <v>2.6155583882891496E-2</v>
      </c>
      <c r="TTH13" s="1">
        <v>201.41611035486352</v>
      </c>
      <c r="TTI13" s="1">
        <v>2.6155583882891496E-2</v>
      </c>
      <c r="TTJ13" s="1">
        <v>201.41611035486352</v>
      </c>
      <c r="TTK13" s="1">
        <v>2.6155583882891496E-2</v>
      </c>
      <c r="TTL13" s="1">
        <v>201.41611035486352</v>
      </c>
      <c r="TTM13" s="1">
        <v>2.6155583882891496E-2</v>
      </c>
      <c r="TTN13" s="1">
        <v>201.41611035486352</v>
      </c>
      <c r="TTO13" s="1">
        <v>2.6155583882891496E-2</v>
      </c>
      <c r="TTP13" s="1">
        <v>201.41611035486352</v>
      </c>
      <c r="TTQ13" s="1">
        <v>2.6155583882891496E-2</v>
      </c>
      <c r="TTR13" s="1">
        <v>201.41611035486352</v>
      </c>
      <c r="TTS13" s="1">
        <v>2.6155583882891496E-2</v>
      </c>
      <c r="TTT13" s="1">
        <v>201.41611035486352</v>
      </c>
      <c r="TTU13" s="1">
        <v>2.6155583882891496E-2</v>
      </c>
      <c r="TTV13" s="1">
        <v>201.41611035486352</v>
      </c>
      <c r="TTW13" s="1">
        <v>2.6155583882891496E-2</v>
      </c>
      <c r="TTX13" s="1">
        <v>201.41611035486352</v>
      </c>
      <c r="TTY13" s="1">
        <v>2.6155583882891496E-2</v>
      </c>
      <c r="TTZ13" s="1">
        <v>201.41611035486352</v>
      </c>
      <c r="TUA13" s="1">
        <v>2.6155583882891496E-2</v>
      </c>
      <c r="TUB13" s="1">
        <v>201.41611035486352</v>
      </c>
      <c r="TUC13" s="1">
        <v>2.6155583882891496E-2</v>
      </c>
      <c r="TUD13" s="1">
        <v>201.41611035486352</v>
      </c>
      <c r="TUE13" s="1">
        <v>2.6155583882891496E-2</v>
      </c>
      <c r="TUF13" s="1">
        <v>201.41611035486352</v>
      </c>
      <c r="TUG13" s="1">
        <v>2.6155583882891496E-2</v>
      </c>
      <c r="TUH13" s="1">
        <v>201.41611035486352</v>
      </c>
      <c r="TUI13" s="1">
        <v>2.6155583882891496E-2</v>
      </c>
      <c r="TUJ13" s="1">
        <v>201.41611035486352</v>
      </c>
      <c r="TUK13" s="1">
        <v>2.6155583882891496E-2</v>
      </c>
      <c r="TUL13" s="1">
        <v>201.41611035486352</v>
      </c>
      <c r="TUM13" s="1">
        <v>2.6155583882891496E-2</v>
      </c>
      <c r="TUN13" s="1">
        <v>201.41611035486352</v>
      </c>
      <c r="TUO13" s="1">
        <v>2.6155583882891496E-2</v>
      </c>
      <c r="TUP13" s="1">
        <v>201.41611035486352</v>
      </c>
      <c r="TUQ13" s="1">
        <v>2.6155583882891496E-2</v>
      </c>
      <c r="TUR13" s="1">
        <v>201.41611035486352</v>
      </c>
      <c r="TUS13" s="1">
        <v>2.6155583882891496E-2</v>
      </c>
      <c r="TUT13" s="1">
        <v>201.41611035486352</v>
      </c>
      <c r="TUU13" s="1">
        <v>2.6155583882891496E-2</v>
      </c>
      <c r="TUV13" s="1">
        <v>201.41611035486352</v>
      </c>
      <c r="TUW13" s="1">
        <v>2.6155583882891496E-2</v>
      </c>
      <c r="TUX13" s="1">
        <v>201.41611035486352</v>
      </c>
      <c r="TUY13" s="1">
        <v>2.6155583882891496E-2</v>
      </c>
      <c r="TUZ13" s="1">
        <v>201.41611035486352</v>
      </c>
      <c r="TVA13" s="1">
        <v>2.6155583882891496E-2</v>
      </c>
      <c r="TVB13" s="1">
        <v>201.41611035486352</v>
      </c>
      <c r="TVC13" s="1">
        <v>2.6155583882891496E-2</v>
      </c>
      <c r="TVD13" s="1">
        <v>201.41611035486352</v>
      </c>
      <c r="TVE13" s="1">
        <v>2.6155583882891496E-2</v>
      </c>
      <c r="TVF13" s="1">
        <v>201.41611035486352</v>
      </c>
      <c r="TVG13" s="1">
        <v>2.6155583882891496E-2</v>
      </c>
      <c r="TVH13" s="1">
        <v>201.41611035486352</v>
      </c>
      <c r="TVI13" s="1">
        <v>2.6155583882891496E-2</v>
      </c>
      <c r="TVJ13" s="1">
        <v>201.41611035486352</v>
      </c>
      <c r="TVK13" s="1">
        <v>2.6155583882891496E-2</v>
      </c>
      <c r="TVL13" s="1">
        <v>201.41611035486352</v>
      </c>
      <c r="TVM13" s="1">
        <v>2.6155583882891496E-2</v>
      </c>
      <c r="TVN13" s="1">
        <v>201.41611035486352</v>
      </c>
      <c r="TVO13" s="1">
        <v>2.6155583882891496E-2</v>
      </c>
      <c r="TVP13" s="1">
        <v>201.41611035486352</v>
      </c>
      <c r="TVQ13" s="1">
        <v>2.6155583882891496E-2</v>
      </c>
      <c r="TVR13" s="1">
        <v>201.41611035486352</v>
      </c>
      <c r="TVS13" s="1">
        <v>2.6155583882891496E-2</v>
      </c>
      <c r="TVT13" s="1">
        <v>201.41611035486352</v>
      </c>
      <c r="TVU13" s="1">
        <v>2.6155583882891496E-2</v>
      </c>
      <c r="TVV13" s="1">
        <v>201.41611035486352</v>
      </c>
      <c r="TVW13" s="1">
        <v>2.6155583882891496E-2</v>
      </c>
      <c r="TVX13" s="1">
        <v>201.41611035486352</v>
      </c>
      <c r="TVY13" s="1">
        <v>2.6155583882891496E-2</v>
      </c>
      <c r="TVZ13" s="1">
        <v>201.41611035486352</v>
      </c>
      <c r="TWA13" s="1">
        <v>2.6155583882891496E-2</v>
      </c>
      <c r="TWB13" s="1">
        <v>201.41611035486352</v>
      </c>
      <c r="TWC13" s="1">
        <v>2.6155583882891496E-2</v>
      </c>
      <c r="TWD13" s="1">
        <v>201.41611035486352</v>
      </c>
      <c r="TWE13" s="1">
        <v>2.6155583882891496E-2</v>
      </c>
      <c r="TWF13" s="1">
        <v>201.41611035486352</v>
      </c>
      <c r="TWG13" s="1">
        <v>2.6155583882891496E-2</v>
      </c>
      <c r="TWH13" s="1">
        <v>201.41611035486352</v>
      </c>
      <c r="TWI13" s="1">
        <v>2.6155583882891496E-2</v>
      </c>
      <c r="TWJ13" s="1">
        <v>201.41611035486352</v>
      </c>
      <c r="TWK13" s="1">
        <v>2.6155583882891496E-2</v>
      </c>
      <c r="TWL13" s="1">
        <v>201.41611035486352</v>
      </c>
      <c r="TWM13" s="1">
        <v>2.6155583882891496E-2</v>
      </c>
      <c r="TWN13" s="1">
        <v>201.41611035486352</v>
      </c>
      <c r="TWO13" s="1">
        <v>2.6155583882891496E-2</v>
      </c>
      <c r="TWP13" s="1">
        <v>201.41611035486352</v>
      </c>
      <c r="TWQ13" s="1">
        <v>2.6155583882891496E-2</v>
      </c>
      <c r="TWR13" s="1">
        <v>201.41611035486352</v>
      </c>
      <c r="TWS13" s="1">
        <v>2.6155583882891496E-2</v>
      </c>
      <c r="TWT13" s="1">
        <v>201.41611035486352</v>
      </c>
      <c r="TWU13" s="1">
        <v>2.6155583882891496E-2</v>
      </c>
      <c r="TWV13" s="1">
        <v>201.41611035486352</v>
      </c>
      <c r="TWW13" s="1">
        <v>2.6155583882891496E-2</v>
      </c>
      <c r="TWX13" s="1">
        <v>201.41611035486352</v>
      </c>
      <c r="TWY13" s="1">
        <v>2.6155583882891496E-2</v>
      </c>
      <c r="TWZ13" s="1">
        <v>201.41611035486352</v>
      </c>
      <c r="TXA13" s="1">
        <v>2.6155583882891496E-2</v>
      </c>
      <c r="TXB13" s="1">
        <v>201.41611035486352</v>
      </c>
      <c r="TXC13" s="1">
        <v>2.6155583882891496E-2</v>
      </c>
      <c r="TXD13" s="1">
        <v>201.41611035486352</v>
      </c>
      <c r="TXE13" s="1">
        <v>2.6155583882891496E-2</v>
      </c>
      <c r="TXF13" s="1">
        <v>201.41611035486352</v>
      </c>
      <c r="TXG13" s="1">
        <v>2.6155583882891496E-2</v>
      </c>
      <c r="TXH13" s="1">
        <v>201.41611035486352</v>
      </c>
      <c r="TXI13" s="1">
        <v>2.6155583882891496E-2</v>
      </c>
      <c r="TXJ13" s="1">
        <v>201.41611035486352</v>
      </c>
      <c r="TXK13" s="1">
        <v>2.6155583882891496E-2</v>
      </c>
      <c r="TXL13" s="1">
        <v>201.41611035486352</v>
      </c>
      <c r="TXM13" s="1">
        <v>2.6155583882891496E-2</v>
      </c>
      <c r="TXN13" s="1">
        <v>201.41611035486352</v>
      </c>
      <c r="TXO13" s="1">
        <v>2.6155583882891496E-2</v>
      </c>
      <c r="TXP13" s="1">
        <v>201.41611035486352</v>
      </c>
      <c r="TXQ13" s="1">
        <v>2.6155583882891496E-2</v>
      </c>
      <c r="TXR13" s="1">
        <v>201.41611035486352</v>
      </c>
      <c r="TXS13" s="1">
        <v>2.6155583882891496E-2</v>
      </c>
      <c r="TXT13" s="1">
        <v>201.41611035486352</v>
      </c>
      <c r="TXU13" s="1">
        <v>2.6155583882891496E-2</v>
      </c>
      <c r="TXV13" s="1">
        <v>201.41611035486352</v>
      </c>
      <c r="TXW13" s="1">
        <v>2.6155583882891496E-2</v>
      </c>
      <c r="TXX13" s="1">
        <v>201.41611035486352</v>
      </c>
      <c r="TXY13" s="1">
        <v>2.6155583882891496E-2</v>
      </c>
      <c r="TXZ13" s="1">
        <v>201.41611035486352</v>
      </c>
      <c r="TYA13" s="1">
        <v>2.6155583882891496E-2</v>
      </c>
      <c r="TYB13" s="1">
        <v>201.41611035486352</v>
      </c>
      <c r="TYC13" s="1">
        <v>2.6155583882891496E-2</v>
      </c>
      <c r="TYD13" s="1">
        <v>201.41611035486352</v>
      </c>
      <c r="TYE13" s="1">
        <v>2.6155583882891496E-2</v>
      </c>
      <c r="TYF13" s="1">
        <v>201.41611035486352</v>
      </c>
      <c r="TYG13" s="1">
        <v>2.6155583882891496E-2</v>
      </c>
      <c r="TYH13" s="1">
        <v>201.41611035486352</v>
      </c>
      <c r="TYI13" s="1">
        <v>2.6155583882891496E-2</v>
      </c>
      <c r="TYJ13" s="1">
        <v>201.41611035486352</v>
      </c>
      <c r="TYK13" s="1">
        <v>2.6155583882891496E-2</v>
      </c>
      <c r="TYL13" s="1">
        <v>201.41611035486352</v>
      </c>
      <c r="TYM13" s="1">
        <v>2.6155583882891496E-2</v>
      </c>
      <c r="TYN13" s="1">
        <v>201.41611035486352</v>
      </c>
      <c r="TYO13" s="1">
        <v>2.6155583882891496E-2</v>
      </c>
      <c r="TYP13" s="1">
        <v>201.41611035486352</v>
      </c>
      <c r="TYQ13" s="1">
        <v>2.6155583882891496E-2</v>
      </c>
      <c r="TYR13" s="1">
        <v>201.41611035486352</v>
      </c>
      <c r="TYS13" s="1">
        <v>2.6155583882891496E-2</v>
      </c>
      <c r="TYT13" s="1">
        <v>201.41611035486352</v>
      </c>
      <c r="TYU13" s="1">
        <v>2.6155583882891496E-2</v>
      </c>
      <c r="TYV13" s="1">
        <v>201.41611035486352</v>
      </c>
      <c r="TYW13" s="1">
        <v>2.6155583882891496E-2</v>
      </c>
      <c r="TYX13" s="1">
        <v>201.41611035486352</v>
      </c>
      <c r="TYY13" s="1">
        <v>2.6155583882891496E-2</v>
      </c>
      <c r="TYZ13" s="1">
        <v>201.41611035486352</v>
      </c>
      <c r="TZA13" s="1">
        <v>2.6155583882891496E-2</v>
      </c>
      <c r="TZB13" s="1">
        <v>201.41611035486352</v>
      </c>
      <c r="TZC13" s="1">
        <v>2.6155583882891496E-2</v>
      </c>
      <c r="TZD13" s="1">
        <v>201.41611035486352</v>
      </c>
      <c r="TZE13" s="1">
        <v>2.6155583882891496E-2</v>
      </c>
      <c r="TZF13" s="1">
        <v>201.41611035486352</v>
      </c>
      <c r="TZG13" s="1">
        <v>2.6155583882891496E-2</v>
      </c>
      <c r="TZH13" s="1">
        <v>201.41611035486352</v>
      </c>
      <c r="TZI13" s="1">
        <v>2.6155583882891496E-2</v>
      </c>
      <c r="TZJ13" s="1">
        <v>201.41611035486352</v>
      </c>
      <c r="TZK13" s="1">
        <v>2.6155583882891496E-2</v>
      </c>
      <c r="TZL13" s="1">
        <v>201.41611035486352</v>
      </c>
      <c r="TZM13" s="1">
        <v>2.6155583882891496E-2</v>
      </c>
      <c r="TZN13" s="1">
        <v>201.41611035486352</v>
      </c>
      <c r="TZO13" s="1">
        <v>2.6155583882891496E-2</v>
      </c>
      <c r="TZP13" s="1">
        <v>201.41611035486352</v>
      </c>
      <c r="TZQ13" s="1">
        <v>2.6155583882891496E-2</v>
      </c>
      <c r="TZR13" s="1">
        <v>201.41611035486352</v>
      </c>
      <c r="TZS13" s="1">
        <v>2.6155583882891496E-2</v>
      </c>
      <c r="TZT13" s="1">
        <v>201.41611035486352</v>
      </c>
      <c r="TZU13" s="1">
        <v>2.6155583882891496E-2</v>
      </c>
      <c r="TZV13" s="1">
        <v>201.41611035486352</v>
      </c>
      <c r="TZW13" s="1">
        <v>2.6155583882891496E-2</v>
      </c>
      <c r="TZX13" s="1">
        <v>201.41611035486352</v>
      </c>
      <c r="TZY13" s="1">
        <v>2.6155583882891496E-2</v>
      </c>
      <c r="TZZ13" s="1">
        <v>201.41611035486352</v>
      </c>
      <c r="UAA13" s="1">
        <v>2.6155583882891496E-2</v>
      </c>
      <c r="UAB13" s="1">
        <v>201.41611035486352</v>
      </c>
      <c r="UAC13" s="1">
        <v>2.6155583882891496E-2</v>
      </c>
      <c r="UAD13" s="1">
        <v>201.41611035486352</v>
      </c>
      <c r="UAE13" s="1">
        <v>2.6155583882891496E-2</v>
      </c>
      <c r="UAF13" s="1">
        <v>201.41611035486352</v>
      </c>
      <c r="UAG13" s="1">
        <v>2.6155583882891496E-2</v>
      </c>
      <c r="UAH13" s="1">
        <v>201.41611035486352</v>
      </c>
      <c r="UAI13" s="1">
        <v>2.6155583882891496E-2</v>
      </c>
      <c r="UAJ13" s="1">
        <v>201.41611035486352</v>
      </c>
      <c r="UAK13" s="1">
        <v>2.6155583882891496E-2</v>
      </c>
      <c r="UAL13" s="1">
        <v>201.41611035486352</v>
      </c>
      <c r="UAM13" s="1">
        <v>2.6155583882891496E-2</v>
      </c>
      <c r="UAN13" s="1">
        <v>201.41611035486352</v>
      </c>
      <c r="UAO13" s="1">
        <v>2.6155583882891496E-2</v>
      </c>
      <c r="UAP13" s="1">
        <v>201.41611035486352</v>
      </c>
      <c r="UAQ13" s="1">
        <v>2.6155583882891496E-2</v>
      </c>
      <c r="UAR13" s="1">
        <v>201.41611035486352</v>
      </c>
      <c r="UAS13" s="1">
        <v>2.6155583882891496E-2</v>
      </c>
      <c r="UAT13" s="1">
        <v>201.41611035486352</v>
      </c>
      <c r="UAU13" s="1">
        <v>2.6155583882891496E-2</v>
      </c>
      <c r="UAV13" s="1">
        <v>201.41611035486352</v>
      </c>
      <c r="UAW13" s="1">
        <v>2.6155583882891496E-2</v>
      </c>
      <c r="UAX13" s="1">
        <v>201.41611035486352</v>
      </c>
      <c r="UAY13" s="1">
        <v>2.6155583882891496E-2</v>
      </c>
      <c r="UAZ13" s="1">
        <v>201.41611035486352</v>
      </c>
      <c r="UBA13" s="1">
        <v>2.6155583882891496E-2</v>
      </c>
      <c r="UBB13" s="1">
        <v>201.41611035486352</v>
      </c>
      <c r="UBC13" s="1">
        <v>2.6155583882891496E-2</v>
      </c>
      <c r="UBD13" s="1">
        <v>201.41611035486352</v>
      </c>
      <c r="UBE13" s="1">
        <v>2.6155583882891496E-2</v>
      </c>
      <c r="UBF13" s="1">
        <v>201.41611035486352</v>
      </c>
      <c r="UBG13" s="1">
        <v>2.6155583882891496E-2</v>
      </c>
      <c r="UBH13" s="1">
        <v>201.41611035486352</v>
      </c>
      <c r="UBI13" s="1">
        <v>2.6155583882891496E-2</v>
      </c>
      <c r="UBJ13" s="1">
        <v>201.41611035486352</v>
      </c>
      <c r="UBK13" s="1">
        <v>2.6155583882891496E-2</v>
      </c>
      <c r="UBL13" s="1">
        <v>201.41611035486352</v>
      </c>
      <c r="UBM13" s="1">
        <v>2.6155583882891496E-2</v>
      </c>
      <c r="UBN13" s="1">
        <v>201.41611035486352</v>
      </c>
      <c r="UBO13" s="1">
        <v>2.6155583882891496E-2</v>
      </c>
      <c r="UBP13" s="1">
        <v>201.41611035486352</v>
      </c>
      <c r="UBQ13" s="1">
        <v>2.6155583882891496E-2</v>
      </c>
      <c r="UBR13" s="1">
        <v>201.41611035486352</v>
      </c>
      <c r="UBS13" s="1">
        <v>2.6155583882891496E-2</v>
      </c>
      <c r="UBT13" s="1">
        <v>201.41611035486352</v>
      </c>
      <c r="UBU13" s="1">
        <v>2.6155583882891496E-2</v>
      </c>
      <c r="UBV13" s="1">
        <v>201.41611035486352</v>
      </c>
      <c r="UBW13" s="1">
        <v>2.6155583882891496E-2</v>
      </c>
      <c r="UBX13" s="1">
        <v>201.41611035486352</v>
      </c>
      <c r="UBY13" s="1">
        <v>2.6155583882891496E-2</v>
      </c>
      <c r="UBZ13" s="1">
        <v>201.41611035486352</v>
      </c>
      <c r="UCA13" s="1">
        <v>2.6155583882891496E-2</v>
      </c>
      <c r="UCB13" s="1">
        <v>201.41611035486352</v>
      </c>
      <c r="UCC13" s="1">
        <v>2.6155583882891496E-2</v>
      </c>
      <c r="UCD13" s="1">
        <v>201.41611035486352</v>
      </c>
      <c r="UCE13" s="1">
        <v>2.6155583882891496E-2</v>
      </c>
      <c r="UCF13" s="1">
        <v>201.41611035486352</v>
      </c>
      <c r="UCG13" s="1">
        <v>2.6155583882891496E-2</v>
      </c>
      <c r="UCH13" s="1">
        <v>201.41611035486352</v>
      </c>
      <c r="UCI13" s="1">
        <v>2.6155583882891496E-2</v>
      </c>
      <c r="UCJ13" s="1">
        <v>201.41611035486352</v>
      </c>
      <c r="UCK13" s="1">
        <v>2.6155583882891496E-2</v>
      </c>
      <c r="UCL13" s="1">
        <v>201.41611035486352</v>
      </c>
      <c r="UCM13" s="1">
        <v>2.6155583882891496E-2</v>
      </c>
      <c r="UCN13" s="1">
        <v>201.41611035486352</v>
      </c>
      <c r="UCO13" s="1">
        <v>2.6155583882891496E-2</v>
      </c>
      <c r="UCP13" s="1">
        <v>201.41611035486352</v>
      </c>
      <c r="UCQ13" s="1">
        <v>2.6155583882891496E-2</v>
      </c>
      <c r="UCR13" s="1">
        <v>201.41611035486352</v>
      </c>
      <c r="UCS13" s="1">
        <v>2.6155583882891496E-2</v>
      </c>
      <c r="UCT13" s="1">
        <v>201.41611035486352</v>
      </c>
      <c r="UCU13" s="1">
        <v>2.6155583882891496E-2</v>
      </c>
      <c r="UCV13" s="1">
        <v>201.41611035486352</v>
      </c>
      <c r="UCW13" s="1">
        <v>2.6155583882891496E-2</v>
      </c>
      <c r="UCX13" s="1">
        <v>201.41611035486352</v>
      </c>
      <c r="UCY13" s="1">
        <v>2.6155583882891496E-2</v>
      </c>
      <c r="UCZ13" s="1">
        <v>201.41611035486352</v>
      </c>
      <c r="UDA13" s="1">
        <v>2.6155583882891496E-2</v>
      </c>
      <c r="UDB13" s="1">
        <v>201.41611035486352</v>
      </c>
      <c r="UDC13" s="1">
        <v>2.6155583882891496E-2</v>
      </c>
      <c r="UDD13" s="1">
        <v>201.41611035486352</v>
      </c>
      <c r="UDE13" s="1">
        <v>2.6155583882891496E-2</v>
      </c>
      <c r="UDF13" s="1">
        <v>201.41611035486352</v>
      </c>
      <c r="UDG13" s="1">
        <v>2.6155583882891496E-2</v>
      </c>
      <c r="UDH13" s="1">
        <v>201.41611035486352</v>
      </c>
      <c r="UDI13" s="1">
        <v>2.6155583882891496E-2</v>
      </c>
      <c r="UDJ13" s="1">
        <v>201.41611035486352</v>
      </c>
      <c r="UDK13" s="1">
        <v>2.6155583882891496E-2</v>
      </c>
      <c r="UDL13" s="1">
        <v>201.41611035486352</v>
      </c>
      <c r="UDM13" s="1">
        <v>2.6155583882891496E-2</v>
      </c>
      <c r="UDN13" s="1">
        <v>201.41611035486352</v>
      </c>
      <c r="UDO13" s="1">
        <v>2.6155583882891496E-2</v>
      </c>
      <c r="UDP13" s="1">
        <v>201.41611035486352</v>
      </c>
      <c r="UDQ13" s="1">
        <v>2.6155583882891496E-2</v>
      </c>
      <c r="UDR13" s="1">
        <v>201.41611035486352</v>
      </c>
      <c r="UDS13" s="1">
        <v>2.6155583882891496E-2</v>
      </c>
      <c r="UDT13" s="1">
        <v>201.41611035486352</v>
      </c>
      <c r="UDU13" s="1">
        <v>2.6155583882891496E-2</v>
      </c>
      <c r="UDV13" s="1">
        <v>201.41611035486352</v>
      </c>
      <c r="UDW13" s="1">
        <v>2.6155583882891496E-2</v>
      </c>
      <c r="UDX13" s="1">
        <v>201.41611035486352</v>
      </c>
      <c r="UDY13" s="1">
        <v>2.6155583882891496E-2</v>
      </c>
      <c r="UDZ13" s="1">
        <v>201.41611035486352</v>
      </c>
      <c r="UEA13" s="1">
        <v>2.6155583882891496E-2</v>
      </c>
      <c r="UEB13" s="1">
        <v>201.41611035486352</v>
      </c>
      <c r="UEC13" s="1">
        <v>2.6155583882891496E-2</v>
      </c>
      <c r="UED13" s="1">
        <v>201.41611035486352</v>
      </c>
      <c r="UEE13" s="1">
        <v>2.6155583882891496E-2</v>
      </c>
      <c r="UEF13" s="1">
        <v>201.41611035486352</v>
      </c>
      <c r="UEG13" s="1">
        <v>2.6155583882891496E-2</v>
      </c>
      <c r="UEH13" s="1">
        <v>201.41611035486352</v>
      </c>
      <c r="UEI13" s="1">
        <v>2.6155583882891496E-2</v>
      </c>
      <c r="UEJ13" s="1">
        <v>201.41611035486352</v>
      </c>
      <c r="UEK13" s="1">
        <v>2.6155583882891496E-2</v>
      </c>
      <c r="UEL13" s="1">
        <v>201.41611035486352</v>
      </c>
      <c r="UEM13" s="1">
        <v>2.6155583882891496E-2</v>
      </c>
      <c r="UEN13" s="1">
        <v>201.41611035486352</v>
      </c>
      <c r="UEO13" s="1">
        <v>2.6155583882891496E-2</v>
      </c>
      <c r="UEP13" s="1">
        <v>201.41611035486352</v>
      </c>
      <c r="UEQ13" s="1">
        <v>2.6155583882891496E-2</v>
      </c>
      <c r="UER13" s="1">
        <v>201.41611035486352</v>
      </c>
      <c r="UES13" s="1">
        <v>2.6155583882891496E-2</v>
      </c>
      <c r="UET13" s="1">
        <v>201.41611035486352</v>
      </c>
      <c r="UEU13" s="1">
        <v>2.6155583882891496E-2</v>
      </c>
      <c r="UEV13" s="1">
        <v>201.41611035486352</v>
      </c>
      <c r="UEW13" s="1">
        <v>2.6155583882891496E-2</v>
      </c>
      <c r="UEX13" s="1">
        <v>201.41611035486352</v>
      </c>
      <c r="UEY13" s="1">
        <v>2.6155583882891496E-2</v>
      </c>
      <c r="UEZ13" s="1">
        <v>201.41611035486352</v>
      </c>
      <c r="UFA13" s="1">
        <v>2.6155583882891496E-2</v>
      </c>
      <c r="UFB13" s="1">
        <v>201.41611035486352</v>
      </c>
      <c r="UFC13" s="1">
        <v>2.6155583882891496E-2</v>
      </c>
      <c r="UFD13" s="1">
        <v>201.41611035486352</v>
      </c>
      <c r="UFE13" s="1">
        <v>2.6155583882891496E-2</v>
      </c>
      <c r="UFF13" s="1">
        <v>201.41611035486352</v>
      </c>
      <c r="UFG13" s="1">
        <v>2.6155583882891496E-2</v>
      </c>
      <c r="UFH13" s="1">
        <v>201.41611035486352</v>
      </c>
      <c r="UFI13" s="1">
        <v>2.6155583882891496E-2</v>
      </c>
      <c r="UFJ13" s="1">
        <v>201.41611035486352</v>
      </c>
      <c r="UFK13" s="1">
        <v>2.6155583882891496E-2</v>
      </c>
      <c r="UFL13" s="1">
        <v>201.41611035486352</v>
      </c>
      <c r="UFM13" s="1">
        <v>2.6155583882891496E-2</v>
      </c>
      <c r="UFN13" s="1">
        <v>201.41611035486352</v>
      </c>
      <c r="UFO13" s="1">
        <v>2.6155583882891496E-2</v>
      </c>
      <c r="UFP13" s="1">
        <v>201.41611035486352</v>
      </c>
      <c r="UFQ13" s="1">
        <v>2.6155583882891496E-2</v>
      </c>
      <c r="UFR13" s="1">
        <v>201.41611035486352</v>
      </c>
      <c r="UFS13" s="1">
        <v>2.6155583882891496E-2</v>
      </c>
      <c r="UFT13" s="1">
        <v>201.41611035486352</v>
      </c>
      <c r="UFU13" s="1">
        <v>2.6155583882891496E-2</v>
      </c>
      <c r="UFV13" s="1">
        <v>201.41611035486352</v>
      </c>
      <c r="UFW13" s="1">
        <v>2.6155583882891496E-2</v>
      </c>
      <c r="UFX13" s="1">
        <v>201.41611035486352</v>
      </c>
      <c r="UFY13" s="1">
        <v>2.6155583882891496E-2</v>
      </c>
      <c r="UFZ13" s="1">
        <v>201.41611035486352</v>
      </c>
      <c r="UGA13" s="1">
        <v>2.6155583882891496E-2</v>
      </c>
      <c r="UGB13" s="1">
        <v>201.41611035486352</v>
      </c>
      <c r="UGC13" s="1">
        <v>2.6155583882891496E-2</v>
      </c>
      <c r="UGD13" s="1">
        <v>201.41611035486352</v>
      </c>
      <c r="UGE13" s="1">
        <v>2.6155583882891496E-2</v>
      </c>
      <c r="UGF13" s="1">
        <v>201.41611035486352</v>
      </c>
      <c r="UGG13" s="1">
        <v>2.6155583882891496E-2</v>
      </c>
      <c r="UGH13" s="1">
        <v>201.41611035486352</v>
      </c>
      <c r="UGI13" s="1">
        <v>2.6155583882891496E-2</v>
      </c>
      <c r="UGJ13" s="1">
        <v>201.41611035486352</v>
      </c>
      <c r="UGK13" s="1">
        <v>2.6155583882891496E-2</v>
      </c>
      <c r="UGL13" s="1">
        <v>201.41611035486352</v>
      </c>
      <c r="UGM13" s="1">
        <v>2.6155583882891496E-2</v>
      </c>
      <c r="UGN13" s="1">
        <v>201.41611035486352</v>
      </c>
      <c r="UGO13" s="1">
        <v>2.6155583882891496E-2</v>
      </c>
      <c r="UGP13" s="1">
        <v>201.41611035486352</v>
      </c>
      <c r="UGQ13" s="1">
        <v>2.6155583882891496E-2</v>
      </c>
      <c r="UGR13" s="1">
        <v>201.41611035486352</v>
      </c>
      <c r="UGS13" s="1">
        <v>2.6155583882891496E-2</v>
      </c>
      <c r="UGT13" s="1">
        <v>201.41611035486352</v>
      </c>
      <c r="UGU13" s="1">
        <v>2.6155583882891496E-2</v>
      </c>
      <c r="UGV13" s="1">
        <v>201.41611035486352</v>
      </c>
      <c r="UGW13" s="1">
        <v>2.6155583882891496E-2</v>
      </c>
      <c r="UGX13" s="1">
        <v>201.41611035486352</v>
      </c>
      <c r="UGY13" s="1">
        <v>2.6155583882891496E-2</v>
      </c>
      <c r="UGZ13" s="1">
        <v>201.41611035486352</v>
      </c>
      <c r="UHA13" s="1">
        <v>2.6155583882891496E-2</v>
      </c>
      <c r="UHB13" s="1">
        <v>201.41611035486352</v>
      </c>
      <c r="UHC13" s="1">
        <v>2.6155583882891496E-2</v>
      </c>
      <c r="UHD13" s="1">
        <v>201.41611035486352</v>
      </c>
      <c r="UHE13" s="1">
        <v>2.6155583882891496E-2</v>
      </c>
      <c r="UHF13" s="1">
        <v>201.41611035486352</v>
      </c>
      <c r="UHG13" s="1">
        <v>2.6155583882891496E-2</v>
      </c>
      <c r="UHH13" s="1">
        <v>201.41611035486352</v>
      </c>
      <c r="UHI13" s="1">
        <v>2.6155583882891496E-2</v>
      </c>
      <c r="UHJ13" s="1">
        <v>201.41611035486352</v>
      </c>
      <c r="UHK13" s="1">
        <v>2.6155583882891496E-2</v>
      </c>
      <c r="UHL13" s="1">
        <v>201.41611035486352</v>
      </c>
      <c r="UHM13" s="1">
        <v>2.6155583882891496E-2</v>
      </c>
      <c r="UHN13" s="1">
        <v>201.41611035486352</v>
      </c>
      <c r="UHO13" s="1">
        <v>2.6155583882891496E-2</v>
      </c>
      <c r="UHP13" s="1">
        <v>201.41611035486352</v>
      </c>
      <c r="UHQ13" s="1">
        <v>2.6155583882891496E-2</v>
      </c>
      <c r="UHR13" s="1">
        <v>201.41611035486352</v>
      </c>
      <c r="UHS13" s="1">
        <v>2.6155583882891496E-2</v>
      </c>
      <c r="UHT13" s="1">
        <v>201.41611035486352</v>
      </c>
      <c r="UHU13" s="1">
        <v>2.6155583882891496E-2</v>
      </c>
      <c r="UHV13" s="1">
        <v>201.41611035486352</v>
      </c>
      <c r="UHW13" s="1">
        <v>2.6155583882891496E-2</v>
      </c>
      <c r="UHX13" s="1">
        <v>201.41611035486352</v>
      </c>
      <c r="UHY13" s="1">
        <v>2.6155583882891496E-2</v>
      </c>
      <c r="UHZ13" s="1">
        <v>201.41611035486352</v>
      </c>
      <c r="UIA13" s="1">
        <v>2.6155583882891496E-2</v>
      </c>
      <c r="UIB13" s="1">
        <v>201.41611035486352</v>
      </c>
      <c r="UIC13" s="1">
        <v>2.6155583882891496E-2</v>
      </c>
      <c r="UID13" s="1">
        <v>201.41611035486352</v>
      </c>
      <c r="UIE13" s="1">
        <v>2.6155583882891496E-2</v>
      </c>
      <c r="UIF13" s="1">
        <v>201.41611035486352</v>
      </c>
      <c r="UIG13" s="1">
        <v>2.6155583882891496E-2</v>
      </c>
      <c r="UIH13" s="1">
        <v>201.41611035486352</v>
      </c>
      <c r="UII13" s="1">
        <v>2.6155583882891496E-2</v>
      </c>
      <c r="UIJ13" s="1">
        <v>201.41611035486352</v>
      </c>
      <c r="UIK13" s="1">
        <v>2.6155583882891496E-2</v>
      </c>
      <c r="UIL13" s="1">
        <v>201.41611035486352</v>
      </c>
      <c r="UIM13" s="1">
        <v>2.6155583882891496E-2</v>
      </c>
      <c r="UIN13" s="1">
        <v>201.41611035486352</v>
      </c>
      <c r="UIO13" s="1">
        <v>2.6155583882891496E-2</v>
      </c>
      <c r="UIP13" s="1">
        <v>201.41611035486352</v>
      </c>
      <c r="UIQ13" s="1">
        <v>2.6155583882891496E-2</v>
      </c>
      <c r="UIR13" s="1">
        <v>201.41611035486352</v>
      </c>
      <c r="UIS13" s="1">
        <v>2.6155583882891496E-2</v>
      </c>
      <c r="UIT13" s="1">
        <v>201.41611035486352</v>
      </c>
      <c r="UIU13" s="1">
        <v>2.6155583882891496E-2</v>
      </c>
      <c r="UIV13" s="1">
        <v>201.41611035486352</v>
      </c>
      <c r="UIW13" s="1">
        <v>2.6155583882891496E-2</v>
      </c>
      <c r="UIX13" s="1">
        <v>201.41611035486352</v>
      </c>
      <c r="UIY13" s="1">
        <v>2.6155583882891496E-2</v>
      </c>
      <c r="UIZ13" s="1">
        <v>201.41611035486352</v>
      </c>
      <c r="UJA13" s="1">
        <v>2.6155583882891496E-2</v>
      </c>
      <c r="UJB13" s="1">
        <v>201.41611035486352</v>
      </c>
      <c r="UJC13" s="1">
        <v>2.6155583882891496E-2</v>
      </c>
      <c r="UJD13" s="1">
        <v>201.41611035486352</v>
      </c>
      <c r="UJE13" s="1">
        <v>2.6155583882891496E-2</v>
      </c>
      <c r="UJF13" s="1">
        <v>201.41611035486352</v>
      </c>
      <c r="UJG13" s="1">
        <v>2.6155583882891496E-2</v>
      </c>
      <c r="UJH13" s="1">
        <v>201.41611035486352</v>
      </c>
      <c r="UJI13" s="1">
        <v>2.6155583882891496E-2</v>
      </c>
      <c r="UJJ13" s="1">
        <v>201.41611035486352</v>
      </c>
      <c r="UJK13" s="1">
        <v>2.6155583882891496E-2</v>
      </c>
      <c r="UJL13" s="1">
        <v>201.41611035486352</v>
      </c>
      <c r="UJM13" s="1">
        <v>2.6155583882891496E-2</v>
      </c>
      <c r="UJN13" s="1">
        <v>201.41611035486352</v>
      </c>
      <c r="UJO13" s="1">
        <v>2.6155583882891496E-2</v>
      </c>
      <c r="UJP13" s="1">
        <v>201.41611035486352</v>
      </c>
      <c r="UJQ13" s="1">
        <v>2.6155583882891496E-2</v>
      </c>
      <c r="UJR13" s="1">
        <v>201.41611035486352</v>
      </c>
      <c r="UJS13" s="1">
        <v>2.6155583882891496E-2</v>
      </c>
      <c r="UJT13" s="1">
        <v>201.41611035486352</v>
      </c>
      <c r="UJU13" s="1">
        <v>2.6155583882891496E-2</v>
      </c>
      <c r="UJV13" s="1">
        <v>201.41611035486352</v>
      </c>
      <c r="UJW13" s="1">
        <v>2.6155583882891496E-2</v>
      </c>
      <c r="UJX13" s="1">
        <v>201.41611035486352</v>
      </c>
      <c r="UJY13" s="1">
        <v>2.6155583882891496E-2</v>
      </c>
      <c r="UJZ13" s="1">
        <v>201.41611035486352</v>
      </c>
      <c r="UKA13" s="1">
        <v>2.6155583882891496E-2</v>
      </c>
      <c r="UKB13" s="1">
        <v>201.41611035486352</v>
      </c>
      <c r="UKC13" s="1">
        <v>2.6155583882891496E-2</v>
      </c>
      <c r="UKD13" s="1">
        <v>201.41611035486352</v>
      </c>
      <c r="UKE13" s="1">
        <v>2.6155583882891496E-2</v>
      </c>
      <c r="UKF13" s="1">
        <v>201.41611035486352</v>
      </c>
      <c r="UKG13" s="1">
        <v>2.6155583882891496E-2</v>
      </c>
      <c r="UKH13" s="1">
        <v>201.41611035486352</v>
      </c>
      <c r="UKI13" s="1">
        <v>2.6155583882891496E-2</v>
      </c>
      <c r="UKJ13" s="1">
        <v>201.41611035486352</v>
      </c>
      <c r="UKK13" s="1">
        <v>2.6155583882891496E-2</v>
      </c>
      <c r="UKL13" s="1">
        <v>201.41611035486352</v>
      </c>
      <c r="UKM13" s="1">
        <v>2.6155583882891496E-2</v>
      </c>
      <c r="UKN13" s="1">
        <v>201.41611035486352</v>
      </c>
      <c r="UKO13" s="1">
        <v>2.6155583882891496E-2</v>
      </c>
      <c r="UKP13" s="1">
        <v>201.41611035486352</v>
      </c>
      <c r="UKQ13" s="1">
        <v>2.6155583882891496E-2</v>
      </c>
      <c r="UKR13" s="1">
        <v>201.41611035486352</v>
      </c>
      <c r="UKS13" s="1">
        <v>2.6155583882891496E-2</v>
      </c>
      <c r="UKT13" s="1">
        <v>201.41611035486352</v>
      </c>
      <c r="UKU13" s="1">
        <v>2.6155583882891496E-2</v>
      </c>
      <c r="UKV13" s="1">
        <v>201.41611035486352</v>
      </c>
      <c r="UKW13" s="1">
        <v>2.6155583882891496E-2</v>
      </c>
      <c r="UKX13" s="1">
        <v>201.41611035486352</v>
      </c>
      <c r="UKY13" s="1">
        <v>2.6155583882891496E-2</v>
      </c>
      <c r="UKZ13" s="1">
        <v>201.41611035486352</v>
      </c>
      <c r="ULA13" s="1">
        <v>2.6155583882891496E-2</v>
      </c>
      <c r="ULB13" s="1">
        <v>201.41611035486352</v>
      </c>
      <c r="ULC13" s="1">
        <v>2.6155583882891496E-2</v>
      </c>
      <c r="ULD13" s="1">
        <v>201.41611035486352</v>
      </c>
      <c r="ULE13" s="1">
        <v>2.6155583882891496E-2</v>
      </c>
      <c r="ULF13" s="1">
        <v>201.41611035486352</v>
      </c>
      <c r="ULG13" s="1">
        <v>2.6155583882891496E-2</v>
      </c>
      <c r="ULH13" s="1">
        <v>201.41611035486352</v>
      </c>
      <c r="ULI13" s="1">
        <v>2.6155583882891496E-2</v>
      </c>
      <c r="ULJ13" s="1">
        <v>201.41611035486352</v>
      </c>
      <c r="ULK13" s="1">
        <v>2.6155583882891496E-2</v>
      </c>
      <c r="ULL13" s="1">
        <v>201.41611035486352</v>
      </c>
      <c r="ULM13" s="1">
        <v>2.6155583882891496E-2</v>
      </c>
      <c r="ULN13" s="1">
        <v>201.41611035486352</v>
      </c>
      <c r="ULO13" s="1">
        <v>2.6155583882891496E-2</v>
      </c>
      <c r="ULP13" s="1">
        <v>201.41611035486352</v>
      </c>
      <c r="ULQ13" s="1">
        <v>2.6155583882891496E-2</v>
      </c>
      <c r="ULR13" s="1">
        <v>201.41611035486352</v>
      </c>
      <c r="ULS13" s="1">
        <v>2.6155583882891496E-2</v>
      </c>
      <c r="ULT13" s="1">
        <v>201.41611035486352</v>
      </c>
      <c r="ULU13" s="1">
        <v>2.6155583882891496E-2</v>
      </c>
      <c r="ULV13" s="1">
        <v>201.41611035486352</v>
      </c>
      <c r="ULW13" s="1">
        <v>2.6155583882891496E-2</v>
      </c>
      <c r="ULX13" s="1">
        <v>201.41611035486352</v>
      </c>
      <c r="ULY13" s="1">
        <v>2.6155583882891496E-2</v>
      </c>
      <c r="ULZ13" s="1">
        <v>201.41611035486352</v>
      </c>
      <c r="UMA13" s="1">
        <v>2.6155583882891496E-2</v>
      </c>
      <c r="UMB13" s="1">
        <v>201.41611035486352</v>
      </c>
      <c r="UMC13" s="1">
        <v>2.6155583882891496E-2</v>
      </c>
      <c r="UMD13" s="1">
        <v>201.41611035486352</v>
      </c>
      <c r="UME13" s="1">
        <v>2.6155583882891496E-2</v>
      </c>
      <c r="UMF13" s="1">
        <v>201.41611035486352</v>
      </c>
      <c r="UMG13" s="1">
        <v>2.6155583882891496E-2</v>
      </c>
      <c r="UMH13" s="1">
        <v>201.41611035486352</v>
      </c>
      <c r="UMI13" s="1">
        <v>2.6155583882891496E-2</v>
      </c>
      <c r="UMJ13" s="1">
        <v>201.41611035486352</v>
      </c>
      <c r="UMK13" s="1">
        <v>2.6155583882891496E-2</v>
      </c>
      <c r="UML13" s="1">
        <v>201.41611035486352</v>
      </c>
      <c r="UMM13" s="1">
        <v>2.6155583882891496E-2</v>
      </c>
      <c r="UMN13" s="1">
        <v>201.41611035486352</v>
      </c>
      <c r="UMO13" s="1">
        <v>2.6155583882891496E-2</v>
      </c>
      <c r="UMP13" s="1">
        <v>201.41611035486352</v>
      </c>
      <c r="UMQ13" s="1">
        <v>2.6155583882891496E-2</v>
      </c>
      <c r="UMR13" s="1">
        <v>201.41611035486352</v>
      </c>
      <c r="UMS13" s="1">
        <v>2.6155583882891496E-2</v>
      </c>
      <c r="UMT13" s="1">
        <v>201.41611035486352</v>
      </c>
      <c r="UMU13" s="1">
        <v>2.6155583882891496E-2</v>
      </c>
      <c r="UMV13" s="1">
        <v>201.41611035486352</v>
      </c>
      <c r="UMW13" s="1">
        <v>2.6155583882891496E-2</v>
      </c>
      <c r="UMX13" s="1">
        <v>201.41611035486352</v>
      </c>
      <c r="UMY13" s="1">
        <v>2.6155583882891496E-2</v>
      </c>
      <c r="UMZ13" s="1">
        <v>201.41611035486352</v>
      </c>
      <c r="UNA13" s="1">
        <v>2.6155583882891496E-2</v>
      </c>
      <c r="UNB13" s="1">
        <v>201.41611035486352</v>
      </c>
      <c r="UNC13" s="1">
        <v>2.6155583882891496E-2</v>
      </c>
      <c r="UND13" s="1">
        <v>201.41611035486352</v>
      </c>
      <c r="UNE13" s="1">
        <v>2.6155583882891496E-2</v>
      </c>
      <c r="UNF13" s="1">
        <v>201.41611035486352</v>
      </c>
      <c r="UNG13" s="1">
        <v>2.6155583882891496E-2</v>
      </c>
      <c r="UNH13" s="1">
        <v>201.41611035486352</v>
      </c>
      <c r="UNI13" s="1">
        <v>2.6155583882891496E-2</v>
      </c>
      <c r="UNJ13" s="1">
        <v>201.41611035486352</v>
      </c>
      <c r="UNK13" s="1">
        <v>2.6155583882891496E-2</v>
      </c>
      <c r="UNL13" s="1">
        <v>201.41611035486352</v>
      </c>
      <c r="UNM13" s="1">
        <v>2.6155583882891496E-2</v>
      </c>
      <c r="UNN13" s="1">
        <v>201.41611035486352</v>
      </c>
      <c r="UNO13" s="1">
        <v>2.6155583882891496E-2</v>
      </c>
      <c r="UNP13" s="1">
        <v>201.41611035486352</v>
      </c>
      <c r="UNQ13" s="1">
        <v>2.6155583882891496E-2</v>
      </c>
      <c r="UNR13" s="1">
        <v>201.41611035486352</v>
      </c>
      <c r="UNS13" s="1">
        <v>2.6155583882891496E-2</v>
      </c>
      <c r="UNT13" s="1">
        <v>201.41611035486352</v>
      </c>
      <c r="UNU13" s="1">
        <v>2.6155583882891496E-2</v>
      </c>
      <c r="UNV13" s="1">
        <v>201.41611035486352</v>
      </c>
      <c r="UNW13" s="1">
        <v>2.6155583882891496E-2</v>
      </c>
      <c r="UNX13" s="1">
        <v>201.41611035486352</v>
      </c>
      <c r="UNY13" s="1">
        <v>2.6155583882891496E-2</v>
      </c>
      <c r="UNZ13" s="1">
        <v>201.41611035486352</v>
      </c>
      <c r="UOA13" s="1">
        <v>2.6155583882891496E-2</v>
      </c>
      <c r="UOB13" s="1">
        <v>201.41611035486352</v>
      </c>
      <c r="UOC13" s="1">
        <v>2.6155583882891496E-2</v>
      </c>
      <c r="UOD13" s="1">
        <v>201.41611035486352</v>
      </c>
      <c r="UOE13" s="1">
        <v>2.6155583882891496E-2</v>
      </c>
      <c r="UOF13" s="1">
        <v>201.41611035486352</v>
      </c>
      <c r="UOG13" s="1">
        <v>2.6155583882891496E-2</v>
      </c>
      <c r="UOH13" s="1">
        <v>201.41611035486352</v>
      </c>
      <c r="UOI13" s="1">
        <v>2.6155583882891496E-2</v>
      </c>
      <c r="UOJ13" s="1">
        <v>201.41611035486352</v>
      </c>
      <c r="UOK13" s="1">
        <v>2.6155583882891496E-2</v>
      </c>
      <c r="UOL13" s="1">
        <v>201.41611035486352</v>
      </c>
      <c r="UOM13" s="1">
        <v>2.6155583882891496E-2</v>
      </c>
      <c r="UON13" s="1">
        <v>201.41611035486352</v>
      </c>
      <c r="UOO13" s="1">
        <v>2.6155583882891496E-2</v>
      </c>
      <c r="UOP13" s="1">
        <v>201.41611035486352</v>
      </c>
      <c r="UOQ13" s="1">
        <v>2.6155583882891496E-2</v>
      </c>
      <c r="UOR13" s="1">
        <v>201.41611035486352</v>
      </c>
      <c r="UOS13" s="1">
        <v>2.6155583882891496E-2</v>
      </c>
      <c r="UOT13" s="1">
        <v>201.41611035486352</v>
      </c>
      <c r="UOU13" s="1">
        <v>2.6155583882891496E-2</v>
      </c>
      <c r="UOV13" s="1">
        <v>201.41611035486352</v>
      </c>
      <c r="UOW13" s="1">
        <v>2.6155583882891496E-2</v>
      </c>
      <c r="UOX13" s="1">
        <v>201.41611035486352</v>
      </c>
      <c r="UOY13" s="1">
        <v>2.6155583882891496E-2</v>
      </c>
      <c r="UOZ13" s="1">
        <v>201.41611035486352</v>
      </c>
      <c r="UPA13" s="1">
        <v>2.6155583882891496E-2</v>
      </c>
      <c r="UPB13" s="1">
        <v>201.41611035486352</v>
      </c>
      <c r="UPC13" s="1">
        <v>2.6155583882891496E-2</v>
      </c>
      <c r="UPD13" s="1">
        <v>201.41611035486352</v>
      </c>
      <c r="UPE13" s="1">
        <v>2.6155583882891496E-2</v>
      </c>
      <c r="UPF13" s="1">
        <v>201.41611035486352</v>
      </c>
      <c r="UPG13" s="1">
        <v>2.6155583882891496E-2</v>
      </c>
      <c r="UPH13" s="1">
        <v>201.41611035486352</v>
      </c>
      <c r="UPI13" s="1">
        <v>2.6155583882891496E-2</v>
      </c>
      <c r="UPJ13" s="1">
        <v>201.41611035486352</v>
      </c>
      <c r="UPK13" s="1">
        <v>2.6155583882891496E-2</v>
      </c>
      <c r="UPL13" s="1">
        <v>201.41611035486352</v>
      </c>
      <c r="UPM13" s="1">
        <v>2.6155583882891496E-2</v>
      </c>
      <c r="UPN13" s="1">
        <v>201.41611035486352</v>
      </c>
      <c r="UPO13" s="1">
        <v>2.6155583882891496E-2</v>
      </c>
      <c r="UPP13" s="1">
        <v>201.41611035486352</v>
      </c>
      <c r="UPQ13" s="1">
        <v>2.6155583882891496E-2</v>
      </c>
      <c r="UPR13" s="1">
        <v>201.41611035486352</v>
      </c>
      <c r="UPS13" s="1">
        <v>2.6155583882891496E-2</v>
      </c>
      <c r="UPT13" s="1">
        <v>201.41611035486352</v>
      </c>
      <c r="UPU13" s="1">
        <v>2.6155583882891496E-2</v>
      </c>
      <c r="UPV13" s="1">
        <v>201.41611035486352</v>
      </c>
      <c r="UPW13" s="1">
        <v>2.6155583882891496E-2</v>
      </c>
      <c r="UPX13" s="1">
        <v>201.41611035486352</v>
      </c>
      <c r="UPY13" s="1">
        <v>2.6155583882891496E-2</v>
      </c>
      <c r="UPZ13" s="1">
        <v>201.41611035486352</v>
      </c>
      <c r="UQA13" s="1">
        <v>2.6155583882891496E-2</v>
      </c>
      <c r="UQB13" s="1">
        <v>201.41611035486352</v>
      </c>
      <c r="UQC13" s="1">
        <v>2.6155583882891496E-2</v>
      </c>
      <c r="UQD13" s="1">
        <v>201.41611035486352</v>
      </c>
      <c r="UQE13" s="1">
        <v>2.6155583882891496E-2</v>
      </c>
      <c r="UQF13" s="1">
        <v>201.41611035486352</v>
      </c>
      <c r="UQG13" s="1">
        <v>2.6155583882891496E-2</v>
      </c>
      <c r="UQH13" s="1">
        <v>201.41611035486352</v>
      </c>
      <c r="UQI13" s="1">
        <v>2.6155583882891496E-2</v>
      </c>
      <c r="UQJ13" s="1">
        <v>201.41611035486352</v>
      </c>
      <c r="UQK13" s="1">
        <v>2.6155583882891496E-2</v>
      </c>
      <c r="UQL13" s="1">
        <v>201.41611035486352</v>
      </c>
      <c r="UQM13" s="1">
        <v>2.6155583882891496E-2</v>
      </c>
      <c r="UQN13" s="1">
        <v>201.41611035486352</v>
      </c>
      <c r="UQO13" s="1">
        <v>2.6155583882891496E-2</v>
      </c>
      <c r="UQP13" s="1">
        <v>201.41611035486352</v>
      </c>
      <c r="UQQ13" s="1">
        <v>2.6155583882891496E-2</v>
      </c>
      <c r="UQR13" s="1">
        <v>201.41611035486352</v>
      </c>
      <c r="UQS13" s="1">
        <v>2.6155583882891496E-2</v>
      </c>
      <c r="UQT13" s="1">
        <v>201.41611035486352</v>
      </c>
      <c r="UQU13" s="1">
        <v>2.6155583882891496E-2</v>
      </c>
      <c r="UQV13" s="1">
        <v>201.41611035486352</v>
      </c>
      <c r="UQW13" s="1">
        <v>2.6155583882891496E-2</v>
      </c>
      <c r="UQX13" s="1">
        <v>201.41611035486352</v>
      </c>
      <c r="UQY13" s="1">
        <v>2.6155583882891496E-2</v>
      </c>
      <c r="UQZ13" s="1">
        <v>201.41611035486352</v>
      </c>
      <c r="URA13" s="1">
        <v>2.6155583882891496E-2</v>
      </c>
      <c r="URB13" s="1">
        <v>201.41611035486352</v>
      </c>
      <c r="URC13" s="1">
        <v>2.6155583882891496E-2</v>
      </c>
      <c r="URD13" s="1">
        <v>201.41611035486352</v>
      </c>
      <c r="URE13" s="1">
        <v>2.6155583882891496E-2</v>
      </c>
      <c r="URF13" s="1">
        <v>201.41611035486352</v>
      </c>
      <c r="URG13" s="1">
        <v>2.6155583882891496E-2</v>
      </c>
      <c r="URH13" s="1">
        <v>201.41611035486352</v>
      </c>
      <c r="URI13" s="1">
        <v>2.6155583882891496E-2</v>
      </c>
      <c r="URJ13" s="1">
        <v>201.41611035486352</v>
      </c>
      <c r="URK13" s="1">
        <v>2.6155583882891496E-2</v>
      </c>
      <c r="URL13" s="1">
        <v>201.41611035486352</v>
      </c>
      <c r="URM13" s="1">
        <v>2.6155583882891496E-2</v>
      </c>
      <c r="URN13" s="1">
        <v>201.41611035486352</v>
      </c>
      <c r="URO13" s="1">
        <v>2.6155583882891496E-2</v>
      </c>
      <c r="URP13" s="1">
        <v>201.41611035486352</v>
      </c>
      <c r="URQ13" s="1">
        <v>2.6155583882891496E-2</v>
      </c>
      <c r="URR13" s="1">
        <v>201.41611035486352</v>
      </c>
      <c r="URS13" s="1">
        <v>2.6155583882891496E-2</v>
      </c>
      <c r="URT13" s="1">
        <v>201.41611035486352</v>
      </c>
      <c r="URU13" s="1">
        <v>2.6155583882891496E-2</v>
      </c>
      <c r="URV13" s="1">
        <v>201.41611035486352</v>
      </c>
      <c r="URW13" s="1">
        <v>2.6155583882891496E-2</v>
      </c>
      <c r="URX13" s="1">
        <v>201.41611035486352</v>
      </c>
      <c r="URY13" s="1">
        <v>2.6155583882891496E-2</v>
      </c>
      <c r="URZ13" s="1">
        <v>201.41611035486352</v>
      </c>
      <c r="USA13" s="1">
        <v>2.6155583882891496E-2</v>
      </c>
      <c r="USB13" s="1">
        <v>201.41611035486352</v>
      </c>
      <c r="USC13" s="1">
        <v>2.6155583882891496E-2</v>
      </c>
      <c r="USD13" s="1">
        <v>201.41611035486352</v>
      </c>
      <c r="USE13" s="1">
        <v>2.6155583882891496E-2</v>
      </c>
      <c r="USF13" s="1">
        <v>201.41611035486352</v>
      </c>
      <c r="USG13" s="1">
        <v>2.6155583882891496E-2</v>
      </c>
      <c r="USH13" s="1">
        <v>201.41611035486352</v>
      </c>
      <c r="USI13" s="1">
        <v>2.6155583882891496E-2</v>
      </c>
      <c r="USJ13" s="1">
        <v>201.41611035486352</v>
      </c>
      <c r="USK13" s="1">
        <v>2.6155583882891496E-2</v>
      </c>
      <c r="USL13" s="1">
        <v>201.41611035486352</v>
      </c>
      <c r="USM13" s="1">
        <v>2.6155583882891496E-2</v>
      </c>
      <c r="USN13" s="1">
        <v>201.41611035486352</v>
      </c>
      <c r="USO13" s="1">
        <v>2.6155583882891496E-2</v>
      </c>
      <c r="USP13" s="1">
        <v>201.41611035486352</v>
      </c>
      <c r="USQ13" s="1">
        <v>2.6155583882891496E-2</v>
      </c>
      <c r="USR13" s="1">
        <v>201.41611035486352</v>
      </c>
      <c r="USS13" s="1">
        <v>2.6155583882891496E-2</v>
      </c>
      <c r="UST13" s="1">
        <v>201.41611035486352</v>
      </c>
      <c r="USU13" s="1">
        <v>2.6155583882891496E-2</v>
      </c>
      <c r="USV13" s="1">
        <v>201.41611035486352</v>
      </c>
      <c r="USW13" s="1">
        <v>2.6155583882891496E-2</v>
      </c>
      <c r="USX13" s="1">
        <v>201.41611035486352</v>
      </c>
      <c r="USY13" s="1">
        <v>2.6155583882891496E-2</v>
      </c>
      <c r="USZ13" s="1">
        <v>201.41611035486352</v>
      </c>
      <c r="UTA13" s="1">
        <v>2.6155583882891496E-2</v>
      </c>
      <c r="UTB13" s="1">
        <v>201.41611035486352</v>
      </c>
      <c r="UTC13" s="1">
        <v>2.6155583882891496E-2</v>
      </c>
      <c r="UTD13" s="1">
        <v>201.41611035486352</v>
      </c>
      <c r="UTE13" s="1">
        <v>2.6155583882891496E-2</v>
      </c>
      <c r="UTF13" s="1">
        <v>201.41611035486352</v>
      </c>
      <c r="UTG13" s="1">
        <v>2.6155583882891496E-2</v>
      </c>
      <c r="UTH13" s="1">
        <v>201.41611035486352</v>
      </c>
      <c r="UTI13" s="1">
        <v>2.6155583882891496E-2</v>
      </c>
      <c r="UTJ13" s="1">
        <v>201.41611035486352</v>
      </c>
      <c r="UTK13" s="1">
        <v>2.6155583882891496E-2</v>
      </c>
      <c r="UTL13" s="1">
        <v>201.41611035486352</v>
      </c>
      <c r="UTM13" s="1">
        <v>2.6155583882891496E-2</v>
      </c>
      <c r="UTN13" s="1">
        <v>201.41611035486352</v>
      </c>
      <c r="UTO13" s="1">
        <v>2.6155583882891496E-2</v>
      </c>
      <c r="UTP13" s="1">
        <v>201.41611035486352</v>
      </c>
      <c r="UTQ13" s="1">
        <v>2.6155583882891496E-2</v>
      </c>
      <c r="UTR13" s="1">
        <v>201.41611035486352</v>
      </c>
      <c r="UTS13" s="1">
        <v>2.6155583882891496E-2</v>
      </c>
      <c r="UTT13" s="1">
        <v>201.41611035486352</v>
      </c>
      <c r="UTU13" s="1">
        <v>2.6155583882891496E-2</v>
      </c>
      <c r="UTV13" s="1">
        <v>201.41611035486352</v>
      </c>
      <c r="UTW13" s="1">
        <v>2.6155583882891496E-2</v>
      </c>
      <c r="UTX13" s="1">
        <v>201.41611035486352</v>
      </c>
      <c r="UTY13" s="1">
        <v>2.6155583882891496E-2</v>
      </c>
      <c r="UTZ13" s="1">
        <v>201.41611035486352</v>
      </c>
      <c r="UUA13" s="1">
        <v>2.6155583882891496E-2</v>
      </c>
      <c r="UUB13" s="1">
        <v>201.41611035486352</v>
      </c>
      <c r="UUC13" s="1">
        <v>2.6155583882891496E-2</v>
      </c>
      <c r="UUD13" s="1">
        <v>201.41611035486352</v>
      </c>
      <c r="UUE13" s="1">
        <v>2.6155583882891496E-2</v>
      </c>
      <c r="UUF13" s="1">
        <v>201.41611035486352</v>
      </c>
      <c r="UUG13" s="1">
        <v>2.6155583882891496E-2</v>
      </c>
      <c r="UUH13" s="1">
        <v>201.41611035486352</v>
      </c>
      <c r="UUI13" s="1">
        <v>2.6155583882891496E-2</v>
      </c>
      <c r="UUJ13" s="1">
        <v>201.41611035486352</v>
      </c>
      <c r="UUK13" s="1">
        <v>2.6155583882891496E-2</v>
      </c>
      <c r="UUL13" s="1">
        <v>201.41611035486352</v>
      </c>
      <c r="UUM13" s="1">
        <v>2.6155583882891496E-2</v>
      </c>
      <c r="UUN13" s="1">
        <v>201.41611035486352</v>
      </c>
      <c r="UUO13" s="1">
        <v>2.6155583882891496E-2</v>
      </c>
      <c r="UUP13" s="1">
        <v>201.41611035486352</v>
      </c>
      <c r="UUQ13" s="1">
        <v>2.6155583882891496E-2</v>
      </c>
      <c r="UUR13" s="1">
        <v>201.41611035486352</v>
      </c>
      <c r="UUS13" s="1">
        <v>2.6155583882891496E-2</v>
      </c>
      <c r="UUT13" s="1">
        <v>201.41611035486352</v>
      </c>
      <c r="UUU13" s="1">
        <v>2.6155583882891496E-2</v>
      </c>
      <c r="UUV13" s="1">
        <v>201.41611035486352</v>
      </c>
      <c r="UUW13" s="1">
        <v>2.6155583882891496E-2</v>
      </c>
      <c r="UUX13" s="1">
        <v>201.41611035486352</v>
      </c>
      <c r="UUY13" s="1">
        <v>2.6155583882891496E-2</v>
      </c>
      <c r="UUZ13" s="1">
        <v>201.41611035486352</v>
      </c>
      <c r="UVA13" s="1">
        <v>2.6155583882891496E-2</v>
      </c>
      <c r="UVB13" s="1">
        <v>201.41611035486352</v>
      </c>
      <c r="UVC13" s="1">
        <v>2.6155583882891496E-2</v>
      </c>
      <c r="UVD13" s="1">
        <v>201.41611035486352</v>
      </c>
      <c r="UVE13" s="1">
        <v>2.6155583882891496E-2</v>
      </c>
      <c r="UVF13" s="1">
        <v>201.41611035486352</v>
      </c>
      <c r="UVG13" s="1">
        <v>2.6155583882891496E-2</v>
      </c>
      <c r="UVH13" s="1">
        <v>201.41611035486352</v>
      </c>
      <c r="UVI13" s="1">
        <v>2.6155583882891496E-2</v>
      </c>
      <c r="UVJ13" s="1">
        <v>201.41611035486352</v>
      </c>
      <c r="UVK13" s="1">
        <v>2.6155583882891496E-2</v>
      </c>
      <c r="UVL13" s="1">
        <v>201.41611035486352</v>
      </c>
      <c r="UVM13" s="1">
        <v>2.6155583882891496E-2</v>
      </c>
      <c r="UVN13" s="1">
        <v>201.41611035486352</v>
      </c>
      <c r="UVO13" s="1">
        <v>2.6155583882891496E-2</v>
      </c>
      <c r="UVP13" s="1">
        <v>201.41611035486352</v>
      </c>
      <c r="UVQ13" s="1">
        <v>2.6155583882891496E-2</v>
      </c>
      <c r="UVR13" s="1">
        <v>201.41611035486352</v>
      </c>
      <c r="UVS13" s="1">
        <v>2.6155583882891496E-2</v>
      </c>
      <c r="UVT13" s="1">
        <v>201.41611035486352</v>
      </c>
      <c r="UVU13" s="1">
        <v>2.6155583882891496E-2</v>
      </c>
      <c r="UVV13" s="1">
        <v>201.41611035486352</v>
      </c>
      <c r="UVW13" s="1">
        <v>2.6155583882891496E-2</v>
      </c>
      <c r="UVX13" s="1">
        <v>201.41611035486352</v>
      </c>
      <c r="UVY13" s="1">
        <v>2.6155583882891496E-2</v>
      </c>
      <c r="UVZ13" s="1">
        <v>201.41611035486352</v>
      </c>
      <c r="UWA13" s="1">
        <v>2.6155583882891496E-2</v>
      </c>
      <c r="UWB13" s="1">
        <v>201.41611035486352</v>
      </c>
      <c r="UWC13" s="1">
        <v>2.6155583882891496E-2</v>
      </c>
      <c r="UWD13" s="1">
        <v>201.41611035486352</v>
      </c>
      <c r="UWE13" s="1">
        <v>2.6155583882891496E-2</v>
      </c>
      <c r="UWF13" s="1">
        <v>201.41611035486352</v>
      </c>
      <c r="UWG13" s="1">
        <v>2.6155583882891496E-2</v>
      </c>
      <c r="UWH13" s="1">
        <v>201.41611035486352</v>
      </c>
      <c r="UWI13" s="1">
        <v>2.6155583882891496E-2</v>
      </c>
      <c r="UWJ13" s="1">
        <v>201.41611035486352</v>
      </c>
      <c r="UWK13" s="1">
        <v>2.6155583882891496E-2</v>
      </c>
      <c r="UWL13" s="1">
        <v>201.41611035486352</v>
      </c>
      <c r="UWM13" s="1">
        <v>2.6155583882891496E-2</v>
      </c>
      <c r="UWN13" s="1">
        <v>201.41611035486352</v>
      </c>
      <c r="UWO13" s="1">
        <v>2.6155583882891496E-2</v>
      </c>
      <c r="UWP13" s="1">
        <v>201.41611035486352</v>
      </c>
      <c r="UWQ13" s="1">
        <v>2.6155583882891496E-2</v>
      </c>
      <c r="UWR13" s="1">
        <v>201.41611035486352</v>
      </c>
      <c r="UWS13" s="1">
        <v>2.6155583882891496E-2</v>
      </c>
      <c r="UWT13" s="1">
        <v>201.41611035486352</v>
      </c>
      <c r="UWU13" s="1">
        <v>2.6155583882891496E-2</v>
      </c>
      <c r="UWV13" s="1">
        <v>201.41611035486352</v>
      </c>
      <c r="UWW13" s="1">
        <v>2.6155583882891496E-2</v>
      </c>
      <c r="UWX13" s="1">
        <v>201.41611035486352</v>
      </c>
      <c r="UWY13" s="1">
        <v>2.6155583882891496E-2</v>
      </c>
      <c r="UWZ13" s="1">
        <v>201.41611035486352</v>
      </c>
      <c r="UXA13" s="1">
        <v>2.6155583882891496E-2</v>
      </c>
      <c r="UXB13" s="1">
        <v>201.41611035486352</v>
      </c>
      <c r="UXC13" s="1">
        <v>2.6155583882891496E-2</v>
      </c>
      <c r="UXD13" s="1">
        <v>201.41611035486352</v>
      </c>
      <c r="UXE13" s="1">
        <v>2.6155583882891496E-2</v>
      </c>
      <c r="UXF13" s="1">
        <v>201.41611035486352</v>
      </c>
      <c r="UXG13" s="1">
        <v>2.6155583882891496E-2</v>
      </c>
      <c r="UXH13" s="1">
        <v>201.41611035486352</v>
      </c>
      <c r="UXI13" s="1">
        <v>2.6155583882891496E-2</v>
      </c>
      <c r="UXJ13" s="1">
        <v>201.41611035486352</v>
      </c>
      <c r="UXK13" s="1">
        <v>2.6155583882891496E-2</v>
      </c>
      <c r="UXL13" s="1">
        <v>201.41611035486352</v>
      </c>
      <c r="UXM13" s="1">
        <v>2.6155583882891496E-2</v>
      </c>
      <c r="UXN13" s="1">
        <v>201.41611035486352</v>
      </c>
      <c r="UXO13" s="1">
        <v>2.6155583882891496E-2</v>
      </c>
      <c r="UXP13" s="1">
        <v>201.41611035486352</v>
      </c>
      <c r="UXQ13" s="1">
        <v>2.6155583882891496E-2</v>
      </c>
      <c r="UXR13" s="1">
        <v>201.41611035486352</v>
      </c>
      <c r="UXS13" s="1">
        <v>2.6155583882891496E-2</v>
      </c>
      <c r="UXT13" s="1">
        <v>201.41611035486352</v>
      </c>
      <c r="UXU13" s="1">
        <v>2.6155583882891496E-2</v>
      </c>
      <c r="UXV13" s="1">
        <v>201.41611035486352</v>
      </c>
      <c r="UXW13" s="1">
        <v>2.6155583882891496E-2</v>
      </c>
      <c r="UXX13" s="1">
        <v>201.41611035486352</v>
      </c>
      <c r="UXY13" s="1">
        <v>2.6155583882891496E-2</v>
      </c>
      <c r="UXZ13" s="1">
        <v>201.41611035486352</v>
      </c>
      <c r="UYA13" s="1">
        <v>2.6155583882891496E-2</v>
      </c>
      <c r="UYB13" s="1">
        <v>201.41611035486352</v>
      </c>
      <c r="UYC13" s="1">
        <v>2.6155583882891496E-2</v>
      </c>
      <c r="UYD13" s="1">
        <v>201.41611035486352</v>
      </c>
      <c r="UYE13" s="1">
        <v>2.6155583882891496E-2</v>
      </c>
      <c r="UYF13" s="1">
        <v>201.41611035486352</v>
      </c>
      <c r="UYG13" s="1">
        <v>2.6155583882891496E-2</v>
      </c>
      <c r="UYH13" s="1">
        <v>201.41611035486352</v>
      </c>
      <c r="UYI13" s="1">
        <v>2.6155583882891496E-2</v>
      </c>
      <c r="UYJ13" s="1">
        <v>201.41611035486352</v>
      </c>
      <c r="UYK13" s="1">
        <v>2.6155583882891496E-2</v>
      </c>
      <c r="UYL13" s="1">
        <v>201.41611035486352</v>
      </c>
      <c r="UYM13" s="1">
        <v>2.6155583882891496E-2</v>
      </c>
      <c r="UYN13" s="1">
        <v>201.41611035486352</v>
      </c>
      <c r="UYO13" s="1">
        <v>2.6155583882891496E-2</v>
      </c>
      <c r="UYP13" s="1">
        <v>201.41611035486352</v>
      </c>
      <c r="UYQ13" s="1">
        <v>2.6155583882891496E-2</v>
      </c>
      <c r="UYR13" s="1">
        <v>201.41611035486352</v>
      </c>
      <c r="UYS13" s="1">
        <v>2.6155583882891496E-2</v>
      </c>
      <c r="UYT13" s="1">
        <v>201.41611035486352</v>
      </c>
      <c r="UYU13" s="1">
        <v>2.6155583882891496E-2</v>
      </c>
      <c r="UYV13" s="1">
        <v>201.41611035486352</v>
      </c>
      <c r="UYW13" s="1">
        <v>2.6155583882891496E-2</v>
      </c>
      <c r="UYX13" s="1">
        <v>201.41611035486352</v>
      </c>
      <c r="UYY13" s="1">
        <v>2.6155583882891496E-2</v>
      </c>
      <c r="UYZ13" s="1">
        <v>201.41611035486352</v>
      </c>
      <c r="UZA13" s="1">
        <v>2.6155583882891496E-2</v>
      </c>
      <c r="UZB13" s="1">
        <v>201.41611035486352</v>
      </c>
      <c r="UZC13" s="1">
        <v>2.6155583882891496E-2</v>
      </c>
      <c r="UZD13" s="1">
        <v>201.41611035486352</v>
      </c>
      <c r="UZE13" s="1">
        <v>2.6155583882891496E-2</v>
      </c>
      <c r="UZF13" s="1">
        <v>201.41611035486352</v>
      </c>
      <c r="UZG13" s="1">
        <v>2.6155583882891496E-2</v>
      </c>
      <c r="UZH13" s="1">
        <v>201.41611035486352</v>
      </c>
      <c r="UZI13" s="1">
        <v>2.6155583882891496E-2</v>
      </c>
      <c r="UZJ13" s="1">
        <v>201.41611035486352</v>
      </c>
      <c r="UZK13" s="1">
        <v>2.6155583882891496E-2</v>
      </c>
      <c r="UZL13" s="1">
        <v>201.41611035486352</v>
      </c>
      <c r="UZM13" s="1">
        <v>2.6155583882891496E-2</v>
      </c>
      <c r="UZN13" s="1">
        <v>201.41611035486352</v>
      </c>
      <c r="UZO13" s="1">
        <v>2.6155583882891496E-2</v>
      </c>
      <c r="UZP13" s="1">
        <v>201.41611035486352</v>
      </c>
      <c r="UZQ13" s="1">
        <v>2.6155583882891496E-2</v>
      </c>
      <c r="UZR13" s="1">
        <v>201.41611035486352</v>
      </c>
      <c r="UZS13" s="1">
        <v>2.6155583882891496E-2</v>
      </c>
      <c r="UZT13" s="1">
        <v>201.41611035486352</v>
      </c>
      <c r="UZU13" s="1">
        <v>2.6155583882891496E-2</v>
      </c>
      <c r="UZV13" s="1">
        <v>201.41611035486352</v>
      </c>
      <c r="UZW13" s="1">
        <v>2.6155583882891496E-2</v>
      </c>
      <c r="UZX13" s="1">
        <v>201.41611035486352</v>
      </c>
      <c r="UZY13" s="1">
        <v>2.6155583882891496E-2</v>
      </c>
      <c r="UZZ13" s="1">
        <v>201.41611035486352</v>
      </c>
      <c r="VAA13" s="1">
        <v>2.6155583882891496E-2</v>
      </c>
      <c r="VAB13" s="1">
        <v>201.41611035486352</v>
      </c>
      <c r="VAC13" s="1">
        <v>2.6155583882891496E-2</v>
      </c>
      <c r="VAD13" s="1">
        <v>201.41611035486352</v>
      </c>
      <c r="VAE13" s="1">
        <v>2.6155583882891496E-2</v>
      </c>
      <c r="VAF13" s="1">
        <v>201.41611035486352</v>
      </c>
      <c r="VAG13" s="1">
        <v>2.6155583882891496E-2</v>
      </c>
      <c r="VAH13" s="1">
        <v>201.41611035486352</v>
      </c>
      <c r="VAI13" s="1">
        <v>2.6155583882891496E-2</v>
      </c>
      <c r="VAJ13" s="1">
        <v>201.41611035486352</v>
      </c>
      <c r="VAK13" s="1">
        <v>2.6155583882891496E-2</v>
      </c>
      <c r="VAL13" s="1">
        <v>201.41611035486352</v>
      </c>
      <c r="VAM13" s="1">
        <v>2.6155583882891496E-2</v>
      </c>
      <c r="VAN13" s="1">
        <v>201.41611035486352</v>
      </c>
      <c r="VAO13" s="1">
        <v>2.6155583882891496E-2</v>
      </c>
      <c r="VAP13" s="1">
        <v>201.41611035486352</v>
      </c>
      <c r="VAQ13" s="1">
        <v>2.6155583882891496E-2</v>
      </c>
      <c r="VAR13" s="1">
        <v>201.41611035486352</v>
      </c>
      <c r="VAS13" s="1">
        <v>2.6155583882891496E-2</v>
      </c>
      <c r="VAT13" s="1">
        <v>201.41611035486352</v>
      </c>
      <c r="VAU13" s="1">
        <v>2.6155583882891496E-2</v>
      </c>
      <c r="VAV13" s="1">
        <v>201.41611035486352</v>
      </c>
      <c r="VAW13" s="1">
        <v>2.6155583882891496E-2</v>
      </c>
      <c r="VAX13" s="1">
        <v>201.41611035486352</v>
      </c>
      <c r="VAY13" s="1">
        <v>2.6155583882891496E-2</v>
      </c>
      <c r="VAZ13" s="1">
        <v>201.41611035486352</v>
      </c>
      <c r="VBA13" s="1">
        <v>2.6155583882891496E-2</v>
      </c>
      <c r="VBB13" s="1">
        <v>201.41611035486352</v>
      </c>
      <c r="VBC13" s="1">
        <v>2.6155583882891496E-2</v>
      </c>
      <c r="VBD13" s="1">
        <v>201.41611035486352</v>
      </c>
      <c r="VBE13" s="1">
        <v>2.6155583882891496E-2</v>
      </c>
      <c r="VBF13" s="1">
        <v>201.41611035486352</v>
      </c>
      <c r="VBG13" s="1">
        <v>2.6155583882891496E-2</v>
      </c>
      <c r="VBH13" s="1">
        <v>201.41611035486352</v>
      </c>
      <c r="VBI13" s="1">
        <v>2.6155583882891496E-2</v>
      </c>
      <c r="VBJ13" s="1">
        <v>201.41611035486352</v>
      </c>
      <c r="VBK13" s="1">
        <v>2.6155583882891496E-2</v>
      </c>
      <c r="VBL13" s="1">
        <v>201.41611035486352</v>
      </c>
      <c r="VBM13" s="1">
        <v>2.6155583882891496E-2</v>
      </c>
      <c r="VBN13" s="1">
        <v>201.41611035486352</v>
      </c>
      <c r="VBO13" s="1">
        <v>2.6155583882891496E-2</v>
      </c>
      <c r="VBP13" s="1">
        <v>201.41611035486352</v>
      </c>
      <c r="VBQ13" s="1">
        <v>2.6155583882891496E-2</v>
      </c>
      <c r="VBR13" s="1">
        <v>201.41611035486352</v>
      </c>
      <c r="VBS13" s="1">
        <v>2.6155583882891496E-2</v>
      </c>
      <c r="VBT13" s="1">
        <v>201.41611035486352</v>
      </c>
      <c r="VBU13" s="1">
        <v>2.6155583882891496E-2</v>
      </c>
      <c r="VBV13" s="1">
        <v>201.41611035486352</v>
      </c>
      <c r="VBW13" s="1">
        <v>2.6155583882891496E-2</v>
      </c>
      <c r="VBX13" s="1">
        <v>201.41611035486352</v>
      </c>
      <c r="VBY13" s="1">
        <v>2.6155583882891496E-2</v>
      </c>
      <c r="VBZ13" s="1">
        <v>201.41611035486352</v>
      </c>
      <c r="VCA13" s="1">
        <v>2.6155583882891496E-2</v>
      </c>
      <c r="VCB13" s="1">
        <v>201.41611035486352</v>
      </c>
      <c r="VCC13" s="1">
        <v>2.6155583882891496E-2</v>
      </c>
      <c r="VCD13" s="1">
        <v>201.41611035486352</v>
      </c>
      <c r="VCE13" s="1">
        <v>2.6155583882891496E-2</v>
      </c>
      <c r="VCF13" s="1">
        <v>201.41611035486352</v>
      </c>
      <c r="VCG13" s="1">
        <v>2.6155583882891496E-2</v>
      </c>
      <c r="VCH13" s="1">
        <v>201.41611035486352</v>
      </c>
      <c r="VCI13" s="1">
        <v>2.6155583882891496E-2</v>
      </c>
      <c r="VCJ13" s="1">
        <v>201.41611035486352</v>
      </c>
      <c r="VCK13" s="1">
        <v>2.6155583882891496E-2</v>
      </c>
      <c r="VCL13" s="1">
        <v>201.41611035486352</v>
      </c>
      <c r="VCM13" s="1">
        <v>2.6155583882891496E-2</v>
      </c>
      <c r="VCN13" s="1">
        <v>201.41611035486352</v>
      </c>
      <c r="VCO13" s="1">
        <v>2.6155583882891496E-2</v>
      </c>
      <c r="VCP13" s="1">
        <v>201.41611035486352</v>
      </c>
      <c r="VCQ13" s="1">
        <v>2.6155583882891496E-2</v>
      </c>
      <c r="VCR13" s="1">
        <v>201.41611035486352</v>
      </c>
      <c r="VCS13" s="1">
        <v>2.6155583882891496E-2</v>
      </c>
      <c r="VCT13" s="1">
        <v>201.41611035486352</v>
      </c>
      <c r="VCU13" s="1">
        <v>2.6155583882891496E-2</v>
      </c>
      <c r="VCV13" s="1">
        <v>201.41611035486352</v>
      </c>
      <c r="VCW13" s="1">
        <v>2.6155583882891496E-2</v>
      </c>
      <c r="VCX13" s="1">
        <v>201.41611035486352</v>
      </c>
      <c r="VCY13" s="1">
        <v>2.6155583882891496E-2</v>
      </c>
      <c r="VCZ13" s="1">
        <v>201.41611035486352</v>
      </c>
      <c r="VDA13" s="1">
        <v>2.6155583882891496E-2</v>
      </c>
      <c r="VDB13" s="1">
        <v>201.41611035486352</v>
      </c>
      <c r="VDC13" s="1">
        <v>2.6155583882891496E-2</v>
      </c>
      <c r="VDD13" s="1">
        <v>201.41611035486352</v>
      </c>
      <c r="VDE13" s="1">
        <v>2.6155583882891496E-2</v>
      </c>
      <c r="VDF13" s="1">
        <v>201.41611035486352</v>
      </c>
      <c r="VDG13" s="1">
        <v>2.6155583882891496E-2</v>
      </c>
      <c r="VDH13" s="1">
        <v>201.41611035486352</v>
      </c>
      <c r="VDI13" s="1">
        <v>2.6155583882891496E-2</v>
      </c>
      <c r="VDJ13" s="1">
        <v>201.41611035486352</v>
      </c>
      <c r="VDK13" s="1">
        <v>2.6155583882891496E-2</v>
      </c>
      <c r="VDL13" s="1">
        <v>201.41611035486352</v>
      </c>
      <c r="VDM13" s="1">
        <v>2.6155583882891496E-2</v>
      </c>
      <c r="VDN13" s="1">
        <v>201.41611035486352</v>
      </c>
      <c r="VDO13" s="1">
        <v>2.6155583882891496E-2</v>
      </c>
      <c r="VDP13" s="1">
        <v>201.41611035486352</v>
      </c>
      <c r="VDQ13" s="1">
        <v>2.6155583882891496E-2</v>
      </c>
      <c r="VDR13" s="1">
        <v>201.41611035486352</v>
      </c>
      <c r="VDS13" s="1">
        <v>2.6155583882891496E-2</v>
      </c>
      <c r="VDT13" s="1">
        <v>201.41611035486352</v>
      </c>
      <c r="VDU13" s="1">
        <v>2.6155583882891496E-2</v>
      </c>
      <c r="VDV13" s="1">
        <v>201.41611035486352</v>
      </c>
      <c r="VDW13" s="1">
        <v>2.6155583882891496E-2</v>
      </c>
      <c r="VDX13" s="1">
        <v>201.41611035486352</v>
      </c>
      <c r="VDY13" s="1">
        <v>2.6155583882891496E-2</v>
      </c>
      <c r="VDZ13" s="1">
        <v>201.41611035486352</v>
      </c>
      <c r="VEA13" s="1">
        <v>2.6155583882891496E-2</v>
      </c>
      <c r="VEB13" s="1">
        <v>201.41611035486352</v>
      </c>
      <c r="VEC13" s="1">
        <v>2.6155583882891496E-2</v>
      </c>
      <c r="VED13" s="1">
        <v>201.41611035486352</v>
      </c>
      <c r="VEE13" s="1">
        <v>2.6155583882891496E-2</v>
      </c>
      <c r="VEF13" s="1">
        <v>201.41611035486352</v>
      </c>
      <c r="VEG13" s="1">
        <v>2.6155583882891496E-2</v>
      </c>
      <c r="VEH13" s="1">
        <v>201.41611035486352</v>
      </c>
      <c r="VEI13" s="1">
        <v>2.6155583882891496E-2</v>
      </c>
      <c r="VEJ13" s="1">
        <v>201.41611035486352</v>
      </c>
      <c r="VEK13" s="1">
        <v>2.6155583882891496E-2</v>
      </c>
      <c r="VEL13" s="1">
        <v>201.41611035486352</v>
      </c>
      <c r="VEM13" s="1">
        <v>2.6155583882891496E-2</v>
      </c>
      <c r="VEN13" s="1">
        <v>201.41611035486352</v>
      </c>
      <c r="VEO13" s="1">
        <v>2.6155583882891496E-2</v>
      </c>
      <c r="VEP13" s="1">
        <v>201.41611035486352</v>
      </c>
      <c r="VEQ13" s="1">
        <v>2.6155583882891496E-2</v>
      </c>
      <c r="VER13" s="1">
        <v>201.41611035486352</v>
      </c>
      <c r="VES13" s="1">
        <v>2.6155583882891496E-2</v>
      </c>
      <c r="VET13" s="1">
        <v>201.41611035486352</v>
      </c>
      <c r="VEU13" s="1">
        <v>2.6155583882891496E-2</v>
      </c>
      <c r="VEV13" s="1">
        <v>201.41611035486352</v>
      </c>
      <c r="VEW13" s="1">
        <v>2.6155583882891496E-2</v>
      </c>
      <c r="VEX13" s="1">
        <v>201.41611035486352</v>
      </c>
      <c r="VEY13" s="1">
        <v>2.6155583882891496E-2</v>
      </c>
      <c r="VEZ13" s="1">
        <v>201.41611035486352</v>
      </c>
      <c r="VFA13" s="1">
        <v>2.6155583882891496E-2</v>
      </c>
      <c r="VFB13" s="1">
        <v>201.41611035486352</v>
      </c>
      <c r="VFC13" s="1">
        <v>2.6155583882891496E-2</v>
      </c>
      <c r="VFD13" s="1">
        <v>201.41611035486352</v>
      </c>
      <c r="VFE13" s="1">
        <v>2.6155583882891496E-2</v>
      </c>
      <c r="VFF13" s="1">
        <v>201.41611035486352</v>
      </c>
      <c r="VFG13" s="1">
        <v>2.6155583882891496E-2</v>
      </c>
      <c r="VFH13" s="1">
        <v>201.41611035486352</v>
      </c>
      <c r="VFI13" s="1">
        <v>2.6155583882891496E-2</v>
      </c>
      <c r="VFJ13" s="1">
        <v>201.41611035486352</v>
      </c>
      <c r="VFK13" s="1">
        <v>2.6155583882891496E-2</v>
      </c>
      <c r="VFL13" s="1">
        <v>201.41611035486352</v>
      </c>
      <c r="VFM13" s="1">
        <v>2.6155583882891496E-2</v>
      </c>
      <c r="VFN13" s="1">
        <v>201.41611035486352</v>
      </c>
      <c r="VFO13" s="1">
        <v>2.6155583882891496E-2</v>
      </c>
      <c r="VFP13" s="1">
        <v>201.41611035486352</v>
      </c>
      <c r="VFQ13" s="1">
        <v>2.6155583882891496E-2</v>
      </c>
      <c r="VFR13" s="1">
        <v>201.41611035486352</v>
      </c>
      <c r="VFS13" s="1">
        <v>2.6155583882891496E-2</v>
      </c>
      <c r="VFT13" s="1">
        <v>201.41611035486352</v>
      </c>
      <c r="VFU13" s="1">
        <v>2.6155583882891496E-2</v>
      </c>
      <c r="VFV13" s="1">
        <v>201.41611035486352</v>
      </c>
      <c r="VFW13" s="1">
        <v>2.6155583882891496E-2</v>
      </c>
      <c r="VFX13" s="1">
        <v>201.41611035486352</v>
      </c>
      <c r="VFY13" s="1">
        <v>2.6155583882891496E-2</v>
      </c>
      <c r="VFZ13" s="1">
        <v>201.41611035486352</v>
      </c>
      <c r="VGA13" s="1">
        <v>2.6155583882891496E-2</v>
      </c>
      <c r="VGB13" s="1">
        <v>201.41611035486352</v>
      </c>
      <c r="VGC13" s="1">
        <v>2.6155583882891496E-2</v>
      </c>
      <c r="VGD13" s="1">
        <v>201.41611035486352</v>
      </c>
      <c r="VGE13" s="1">
        <v>2.6155583882891496E-2</v>
      </c>
      <c r="VGF13" s="1">
        <v>201.41611035486352</v>
      </c>
      <c r="VGG13" s="1">
        <v>2.6155583882891496E-2</v>
      </c>
      <c r="VGH13" s="1">
        <v>201.41611035486352</v>
      </c>
      <c r="VGI13" s="1">
        <v>2.6155583882891496E-2</v>
      </c>
      <c r="VGJ13" s="1">
        <v>201.41611035486352</v>
      </c>
      <c r="VGK13" s="1">
        <v>2.6155583882891496E-2</v>
      </c>
      <c r="VGL13" s="1">
        <v>201.41611035486352</v>
      </c>
      <c r="VGM13" s="1">
        <v>2.6155583882891496E-2</v>
      </c>
      <c r="VGN13" s="1">
        <v>201.41611035486352</v>
      </c>
      <c r="VGO13" s="1">
        <v>2.6155583882891496E-2</v>
      </c>
      <c r="VGP13" s="1">
        <v>201.41611035486352</v>
      </c>
      <c r="VGQ13" s="1">
        <v>2.6155583882891496E-2</v>
      </c>
      <c r="VGR13" s="1">
        <v>201.41611035486352</v>
      </c>
      <c r="VGS13" s="1">
        <v>2.6155583882891496E-2</v>
      </c>
      <c r="VGT13" s="1">
        <v>201.41611035486352</v>
      </c>
      <c r="VGU13" s="1">
        <v>2.6155583882891496E-2</v>
      </c>
      <c r="VGV13" s="1">
        <v>201.41611035486352</v>
      </c>
      <c r="VGW13" s="1">
        <v>2.6155583882891496E-2</v>
      </c>
      <c r="VGX13" s="1">
        <v>201.41611035486352</v>
      </c>
      <c r="VGY13" s="1">
        <v>2.6155583882891496E-2</v>
      </c>
      <c r="VGZ13" s="1">
        <v>201.41611035486352</v>
      </c>
      <c r="VHA13" s="1">
        <v>2.6155583882891496E-2</v>
      </c>
      <c r="VHB13" s="1">
        <v>201.41611035486352</v>
      </c>
      <c r="VHC13" s="1">
        <v>2.6155583882891496E-2</v>
      </c>
      <c r="VHD13" s="1">
        <v>201.41611035486352</v>
      </c>
      <c r="VHE13" s="1">
        <v>2.6155583882891496E-2</v>
      </c>
      <c r="VHF13" s="1">
        <v>201.41611035486352</v>
      </c>
      <c r="VHG13" s="1">
        <v>2.6155583882891496E-2</v>
      </c>
      <c r="VHH13" s="1">
        <v>201.41611035486352</v>
      </c>
      <c r="VHI13" s="1">
        <v>2.6155583882891496E-2</v>
      </c>
      <c r="VHJ13" s="1">
        <v>201.41611035486352</v>
      </c>
      <c r="VHK13" s="1">
        <v>2.6155583882891496E-2</v>
      </c>
      <c r="VHL13" s="1">
        <v>201.41611035486352</v>
      </c>
      <c r="VHM13" s="1">
        <v>2.6155583882891496E-2</v>
      </c>
      <c r="VHN13" s="1">
        <v>201.41611035486352</v>
      </c>
      <c r="VHO13" s="1">
        <v>2.6155583882891496E-2</v>
      </c>
      <c r="VHP13" s="1">
        <v>201.41611035486352</v>
      </c>
      <c r="VHQ13" s="1">
        <v>2.6155583882891496E-2</v>
      </c>
      <c r="VHR13" s="1">
        <v>201.41611035486352</v>
      </c>
      <c r="VHS13" s="1">
        <v>2.6155583882891496E-2</v>
      </c>
      <c r="VHT13" s="1">
        <v>201.41611035486352</v>
      </c>
      <c r="VHU13" s="1">
        <v>2.6155583882891496E-2</v>
      </c>
      <c r="VHV13" s="1">
        <v>201.41611035486352</v>
      </c>
      <c r="VHW13" s="1">
        <v>2.6155583882891496E-2</v>
      </c>
      <c r="VHX13" s="1">
        <v>201.41611035486352</v>
      </c>
      <c r="VHY13" s="1">
        <v>2.6155583882891496E-2</v>
      </c>
      <c r="VHZ13" s="1">
        <v>201.41611035486352</v>
      </c>
      <c r="VIA13" s="1">
        <v>2.6155583882891496E-2</v>
      </c>
      <c r="VIB13" s="1">
        <v>201.41611035486352</v>
      </c>
      <c r="VIC13" s="1">
        <v>2.6155583882891496E-2</v>
      </c>
      <c r="VID13" s="1">
        <v>201.41611035486352</v>
      </c>
      <c r="VIE13" s="1">
        <v>2.6155583882891496E-2</v>
      </c>
      <c r="VIF13" s="1">
        <v>201.41611035486352</v>
      </c>
      <c r="VIG13" s="1">
        <v>2.6155583882891496E-2</v>
      </c>
      <c r="VIH13" s="1">
        <v>201.41611035486352</v>
      </c>
      <c r="VII13" s="1">
        <v>2.6155583882891496E-2</v>
      </c>
      <c r="VIJ13" s="1">
        <v>201.41611035486352</v>
      </c>
      <c r="VIK13" s="1">
        <v>2.6155583882891496E-2</v>
      </c>
      <c r="VIL13" s="1">
        <v>201.41611035486352</v>
      </c>
      <c r="VIM13" s="1">
        <v>2.6155583882891496E-2</v>
      </c>
      <c r="VIN13" s="1">
        <v>201.41611035486352</v>
      </c>
      <c r="VIO13" s="1">
        <v>2.6155583882891496E-2</v>
      </c>
      <c r="VIP13" s="1">
        <v>201.41611035486352</v>
      </c>
      <c r="VIQ13" s="1">
        <v>2.6155583882891496E-2</v>
      </c>
      <c r="VIR13" s="1">
        <v>201.41611035486352</v>
      </c>
      <c r="VIS13" s="1">
        <v>2.6155583882891496E-2</v>
      </c>
      <c r="VIT13" s="1">
        <v>201.41611035486352</v>
      </c>
      <c r="VIU13" s="1">
        <v>2.6155583882891496E-2</v>
      </c>
      <c r="VIV13" s="1">
        <v>201.41611035486352</v>
      </c>
      <c r="VIW13" s="1">
        <v>2.6155583882891496E-2</v>
      </c>
      <c r="VIX13" s="1">
        <v>201.41611035486352</v>
      </c>
      <c r="VIY13" s="1">
        <v>2.6155583882891496E-2</v>
      </c>
      <c r="VIZ13" s="1">
        <v>201.41611035486352</v>
      </c>
      <c r="VJA13" s="1">
        <v>2.6155583882891496E-2</v>
      </c>
      <c r="VJB13" s="1">
        <v>201.41611035486352</v>
      </c>
      <c r="VJC13" s="1">
        <v>2.6155583882891496E-2</v>
      </c>
      <c r="VJD13" s="1">
        <v>201.41611035486352</v>
      </c>
      <c r="VJE13" s="1">
        <v>2.6155583882891496E-2</v>
      </c>
      <c r="VJF13" s="1">
        <v>201.41611035486352</v>
      </c>
      <c r="VJG13" s="1">
        <v>2.6155583882891496E-2</v>
      </c>
      <c r="VJH13" s="1">
        <v>201.41611035486352</v>
      </c>
      <c r="VJI13" s="1">
        <v>2.6155583882891496E-2</v>
      </c>
      <c r="VJJ13" s="1">
        <v>201.41611035486352</v>
      </c>
      <c r="VJK13" s="1">
        <v>2.6155583882891496E-2</v>
      </c>
      <c r="VJL13" s="1">
        <v>201.41611035486352</v>
      </c>
      <c r="VJM13" s="1">
        <v>2.6155583882891496E-2</v>
      </c>
      <c r="VJN13" s="1">
        <v>201.41611035486352</v>
      </c>
      <c r="VJO13" s="1">
        <v>2.6155583882891496E-2</v>
      </c>
      <c r="VJP13" s="1">
        <v>201.41611035486352</v>
      </c>
      <c r="VJQ13" s="1">
        <v>2.6155583882891496E-2</v>
      </c>
      <c r="VJR13" s="1">
        <v>201.41611035486352</v>
      </c>
      <c r="VJS13" s="1">
        <v>2.6155583882891496E-2</v>
      </c>
      <c r="VJT13" s="1">
        <v>201.41611035486352</v>
      </c>
      <c r="VJU13" s="1">
        <v>2.6155583882891496E-2</v>
      </c>
      <c r="VJV13" s="1">
        <v>201.41611035486352</v>
      </c>
      <c r="VJW13" s="1">
        <v>2.6155583882891496E-2</v>
      </c>
      <c r="VJX13" s="1">
        <v>201.41611035486352</v>
      </c>
      <c r="VJY13" s="1">
        <v>2.6155583882891496E-2</v>
      </c>
      <c r="VJZ13" s="1">
        <v>201.41611035486352</v>
      </c>
      <c r="VKA13" s="1">
        <v>2.6155583882891496E-2</v>
      </c>
      <c r="VKB13" s="1">
        <v>201.41611035486352</v>
      </c>
      <c r="VKC13" s="1">
        <v>2.6155583882891496E-2</v>
      </c>
      <c r="VKD13" s="1">
        <v>201.41611035486352</v>
      </c>
      <c r="VKE13" s="1">
        <v>2.6155583882891496E-2</v>
      </c>
      <c r="VKF13" s="1">
        <v>201.41611035486352</v>
      </c>
      <c r="VKG13" s="1">
        <v>2.6155583882891496E-2</v>
      </c>
      <c r="VKH13" s="1">
        <v>201.41611035486352</v>
      </c>
      <c r="VKI13" s="1">
        <v>2.6155583882891496E-2</v>
      </c>
      <c r="VKJ13" s="1">
        <v>201.41611035486352</v>
      </c>
      <c r="VKK13" s="1">
        <v>2.6155583882891496E-2</v>
      </c>
      <c r="VKL13" s="1">
        <v>201.41611035486352</v>
      </c>
      <c r="VKM13" s="1">
        <v>2.6155583882891496E-2</v>
      </c>
      <c r="VKN13" s="1">
        <v>201.41611035486352</v>
      </c>
      <c r="VKO13" s="1">
        <v>2.6155583882891496E-2</v>
      </c>
      <c r="VKP13" s="1">
        <v>201.41611035486352</v>
      </c>
      <c r="VKQ13" s="1">
        <v>2.6155583882891496E-2</v>
      </c>
      <c r="VKR13" s="1">
        <v>201.41611035486352</v>
      </c>
      <c r="VKS13" s="1">
        <v>2.6155583882891496E-2</v>
      </c>
      <c r="VKT13" s="1">
        <v>201.41611035486352</v>
      </c>
      <c r="VKU13" s="1">
        <v>2.6155583882891496E-2</v>
      </c>
      <c r="VKV13" s="1">
        <v>201.41611035486352</v>
      </c>
      <c r="VKW13" s="1">
        <v>2.6155583882891496E-2</v>
      </c>
      <c r="VKX13" s="1">
        <v>201.41611035486352</v>
      </c>
      <c r="VKY13" s="1">
        <v>2.6155583882891496E-2</v>
      </c>
      <c r="VKZ13" s="1">
        <v>201.41611035486352</v>
      </c>
      <c r="VLA13" s="1">
        <v>2.6155583882891496E-2</v>
      </c>
      <c r="VLB13" s="1">
        <v>201.41611035486352</v>
      </c>
      <c r="VLC13" s="1">
        <v>2.6155583882891496E-2</v>
      </c>
      <c r="VLD13" s="1">
        <v>201.41611035486352</v>
      </c>
      <c r="VLE13" s="1">
        <v>2.6155583882891496E-2</v>
      </c>
      <c r="VLF13" s="1">
        <v>201.41611035486352</v>
      </c>
      <c r="VLG13" s="1">
        <v>2.6155583882891496E-2</v>
      </c>
      <c r="VLH13" s="1">
        <v>201.41611035486352</v>
      </c>
      <c r="VLI13" s="1">
        <v>2.6155583882891496E-2</v>
      </c>
      <c r="VLJ13" s="1">
        <v>201.41611035486352</v>
      </c>
      <c r="VLK13" s="1">
        <v>2.6155583882891496E-2</v>
      </c>
      <c r="VLL13" s="1">
        <v>201.41611035486352</v>
      </c>
      <c r="VLM13" s="1">
        <v>2.6155583882891496E-2</v>
      </c>
      <c r="VLN13" s="1">
        <v>201.41611035486352</v>
      </c>
      <c r="VLO13" s="1">
        <v>2.6155583882891496E-2</v>
      </c>
      <c r="VLP13" s="1">
        <v>201.41611035486352</v>
      </c>
      <c r="VLQ13" s="1">
        <v>2.6155583882891496E-2</v>
      </c>
      <c r="VLR13" s="1">
        <v>201.41611035486352</v>
      </c>
      <c r="VLS13" s="1">
        <v>2.6155583882891496E-2</v>
      </c>
      <c r="VLT13" s="1">
        <v>201.41611035486352</v>
      </c>
      <c r="VLU13" s="1">
        <v>2.6155583882891496E-2</v>
      </c>
      <c r="VLV13" s="1">
        <v>201.41611035486352</v>
      </c>
      <c r="VLW13" s="1">
        <v>2.6155583882891496E-2</v>
      </c>
      <c r="VLX13" s="1">
        <v>201.41611035486352</v>
      </c>
      <c r="VLY13" s="1">
        <v>2.6155583882891496E-2</v>
      </c>
      <c r="VLZ13" s="1">
        <v>201.41611035486352</v>
      </c>
      <c r="VMA13" s="1">
        <v>2.6155583882891496E-2</v>
      </c>
      <c r="VMB13" s="1">
        <v>201.41611035486352</v>
      </c>
      <c r="VMC13" s="1">
        <v>2.6155583882891496E-2</v>
      </c>
      <c r="VMD13" s="1">
        <v>201.41611035486352</v>
      </c>
      <c r="VME13" s="1">
        <v>2.6155583882891496E-2</v>
      </c>
      <c r="VMF13" s="1">
        <v>201.41611035486352</v>
      </c>
      <c r="VMG13" s="1">
        <v>2.6155583882891496E-2</v>
      </c>
      <c r="VMH13" s="1">
        <v>201.41611035486352</v>
      </c>
      <c r="VMI13" s="1">
        <v>2.6155583882891496E-2</v>
      </c>
      <c r="VMJ13" s="1">
        <v>201.41611035486352</v>
      </c>
      <c r="VMK13" s="1">
        <v>2.6155583882891496E-2</v>
      </c>
      <c r="VML13" s="1">
        <v>201.41611035486352</v>
      </c>
      <c r="VMM13" s="1">
        <v>2.6155583882891496E-2</v>
      </c>
      <c r="VMN13" s="1">
        <v>201.41611035486352</v>
      </c>
      <c r="VMO13" s="1">
        <v>2.6155583882891496E-2</v>
      </c>
      <c r="VMP13" s="1">
        <v>201.41611035486352</v>
      </c>
      <c r="VMQ13" s="1">
        <v>2.6155583882891496E-2</v>
      </c>
      <c r="VMR13" s="1">
        <v>201.41611035486352</v>
      </c>
      <c r="VMS13" s="1">
        <v>2.6155583882891496E-2</v>
      </c>
      <c r="VMT13" s="1">
        <v>201.41611035486352</v>
      </c>
      <c r="VMU13" s="1">
        <v>2.6155583882891496E-2</v>
      </c>
      <c r="VMV13" s="1">
        <v>201.41611035486352</v>
      </c>
      <c r="VMW13" s="1">
        <v>2.6155583882891496E-2</v>
      </c>
      <c r="VMX13" s="1">
        <v>201.41611035486352</v>
      </c>
      <c r="VMY13" s="1">
        <v>2.6155583882891496E-2</v>
      </c>
      <c r="VMZ13" s="1">
        <v>201.41611035486352</v>
      </c>
      <c r="VNA13" s="1">
        <v>2.6155583882891496E-2</v>
      </c>
      <c r="VNB13" s="1">
        <v>201.41611035486352</v>
      </c>
      <c r="VNC13" s="1">
        <v>2.6155583882891496E-2</v>
      </c>
      <c r="VND13" s="1">
        <v>201.41611035486352</v>
      </c>
      <c r="VNE13" s="1">
        <v>2.6155583882891496E-2</v>
      </c>
      <c r="VNF13" s="1">
        <v>201.41611035486352</v>
      </c>
      <c r="VNG13" s="1">
        <v>2.6155583882891496E-2</v>
      </c>
      <c r="VNH13" s="1">
        <v>201.41611035486352</v>
      </c>
      <c r="VNI13" s="1">
        <v>2.6155583882891496E-2</v>
      </c>
      <c r="VNJ13" s="1">
        <v>201.41611035486352</v>
      </c>
      <c r="VNK13" s="1">
        <v>2.6155583882891496E-2</v>
      </c>
      <c r="VNL13" s="1">
        <v>201.41611035486352</v>
      </c>
      <c r="VNM13" s="1">
        <v>2.6155583882891496E-2</v>
      </c>
      <c r="VNN13" s="1">
        <v>201.41611035486352</v>
      </c>
      <c r="VNO13" s="1">
        <v>2.6155583882891496E-2</v>
      </c>
      <c r="VNP13" s="1">
        <v>201.41611035486352</v>
      </c>
      <c r="VNQ13" s="1">
        <v>2.6155583882891496E-2</v>
      </c>
      <c r="VNR13" s="1">
        <v>201.41611035486352</v>
      </c>
      <c r="VNS13" s="1">
        <v>2.6155583882891496E-2</v>
      </c>
      <c r="VNT13" s="1">
        <v>201.41611035486352</v>
      </c>
      <c r="VNU13" s="1">
        <v>2.6155583882891496E-2</v>
      </c>
      <c r="VNV13" s="1">
        <v>201.41611035486352</v>
      </c>
      <c r="VNW13" s="1">
        <v>2.6155583882891496E-2</v>
      </c>
      <c r="VNX13" s="1">
        <v>201.41611035486352</v>
      </c>
      <c r="VNY13" s="1">
        <v>2.6155583882891496E-2</v>
      </c>
      <c r="VNZ13" s="1">
        <v>201.41611035486352</v>
      </c>
      <c r="VOA13" s="1">
        <v>2.6155583882891496E-2</v>
      </c>
      <c r="VOB13" s="1">
        <v>201.41611035486352</v>
      </c>
      <c r="VOC13" s="1">
        <v>2.6155583882891496E-2</v>
      </c>
      <c r="VOD13" s="1">
        <v>201.41611035486352</v>
      </c>
      <c r="VOE13" s="1">
        <v>2.6155583882891496E-2</v>
      </c>
      <c r="VOF13" s="1">
        <v>201.41611035486352</v>
      </c>
      <c r="VOG13" s="1">
        <v>2.6155583882891496E-2</v>
      </c>
      <c r="VOH13" s="1">
        <v>201.41611035486352</v>
      </c>
      <c r="VOI13" s="1">
        <v>2.6155583882891496E-2</v>
      </c>
      <c r="VOJ13" s="1">
        <v>201.41611035486352</v>
      </c>
      <c r="VOK13" s="1">
        <v>2.6155583882891496E-2</v>
      </c>
      <c r="VOL13" s="1">
        <v>201.41611035486352</v>
      </c>
      <c r="VOM13" s="1">
        <v>2.6155583882891496E-2</v>
      </c>
      <c r="VON13" s="1">
        <v>201.41611035486352</v>
      </c>
      <c r="VOO13" s="1">
        <v>2.6155583882891496E-2</v>
      </c>
      <c r="VOP13" s="1">
        <v>201.41611035486352</v>
      </c>
      <c r="VOQ13" s="1">
        <v>2.6155583882891496E-2</v>
      </c>
      <c r="VOR13" s="1">
        <v>201.41611035486352</v>
      </c>
      <c r="VOS13" s="1">
        <v>2.6155583882891496E-2</v>
      </c>
      <c r="VOT13" s="1">
        <v>201.41611035486352</v>
      </c>
      <c r="VOU13" s="1">
        <v>2.6155583882891496E-2</v>
      </c>
      <c r="VOV13" s="1">
        <v>201.41611035486352</v>
      </c>
      <c r="VOW13" s="1">
        <v>2.6155583882891496E-2</v>
      </c>
      <c r="VOX13" s="1">
        <v>201.41611035486352</v>
      </c>
      <c r="VOY13" s="1">
        <v>2.6155583882891496E-2</v>
      </c>
      <c r="VOZ13" s="1">
        <v>201.41611035486352</v>
      </c>
      <c r="VPA13" s="1">
        <v>2.6155583882891496E-2</v>
      </c>
      <c r="VPB13" s="1">
        <v>201.41611035486352</v>
      </c>
      <c r="VPC13" s="1">
        <v>2.6155583882891496E-2</v>
      </c>
      <c r="VPD13" s="1">
        <v>201.41611035486352</v>
      </c>
      <c r="VPE13" s="1">
        <v>2.6155583882891496E-2</v>
      </c>
      <c r="VPF13" s="1">
        <v>201.41611035486352</v>
      </c>
      <c r="VPG13" s="1">
        <v>2.6155583882891496E-2</v>
      </c>
      <c r="VPH13" s="1">
        <v>201.41611035486352</v>
      </c>
      <c r="VPI13" s="1">
        <v>2.6155583882891496E-2</v>
      </c>
      <c r="VPJ13" s="1">
        <v>201.41611035486352</v>
      </c>
      <c r="VPK13" s="1">
        <v>2.6155583882891496E-2</v>
      </c>
      <c r="VPL13" s="1">
        <v>201.41611035486352</v>
      </c>
      <c r="VPM13" s="1">
        <v>2.6155583882891496E-2</v>
      </c>
      <c r="VPN13" s="1">
        <v>201.41611035486352</v>
      </c>
      <c r="VPO13" s="1">
        <v>2.6155583882891496E-2</v>
      </c>
      <c r="VPP13" s="1">
        <v>201.41611035486352</v>
      </c>
      <c r="VPQ13" s="1">
        <v>2.6155583882891496E-2</v>
      </c>
      <c r="VPR13" s="1">
        <v>201.41611035486352</v>
      </c>
      <c r="VPS13" s="1">
        <v>2.6155583882891496E-2</v>
      </c>
      <c r="VPT13" s="1">
        <v>201.41611035486352</v>
      </c>
      <c r="VPU13" s="1">
        <v>2.6155583882891496E-2</v>
      </c>
      <c r="VPV13" s="1">
        <v>201.41611035486352</v>
      </c>
      <c r="VPW13" s="1">
        <v>2.6155583882891496E-2</v>
      </c>
      <c r="VPX13" s="1">
        <v>201.41611035486352</v>
      </c>
      <c r="VPY13" s="1">
        <v>2.6155583882891496E-2</v>
      </c>
      <c r="VPZ13" s="1">
        <v>201.41611035486352</v>
      </c>
      <c r="VQA13" s="1">
        <v>2.6155583882891496E-2</v>
      </c>
      <c r="VQB13" s="1">
        <v>201.41611035486352</v>
      </c>
      <c r="VQC13" s="1">
        <v>2.6155583882891496E-2</v>
      </c>
      <c r="VQD13" s="1">
        <v>201.41611035486352</v>
      </c>
      <c r="VQE13" s="1">
        <v>2.6155583882891496E-2</v>
      </c>
      <c r="VQF13" s="1">
        <v>201.41611035486352</v>
      </c>
      <c r="VQG13" s="1">
        <v>2.6155583882891496E-2</v>
      </c>
      <c r="VQH13" s="1">
        <v>201.41611035486352</v>
      </c>
      <c r="VQI13" s="1">
        <v>2.6155583882891496E-2</v>
      </c>
      <c r="VQJ13" s="1">
        <v>201.41611035486352</v>
      </c>
      <c r="VQK13" s="1">
        <v>2.6155583882891496E-2</v>
      </c>
      <c r="VQL13" s="1">
        <v>201.41611035486352</v>
      </c>
      <c r="VQM13" s="1">
        <v>2.6155583882891496E-2</v>
      </c>
      <c r="VQN13" s="1">
        <v>201.41611035486352</v>
      </c>
      <c r="VQO13" s="1">
        <v>2.6155583882891496E-2</v>
      </c>
      <c r="VQP13" s="1">
        <v>201.41611035486352</v>
      </c>
      <c r="VQQ13" s="1">
        <v>2.6155583882891496E-2</v>
      </c>
      <c r="VQR13" s="1">
        <v>201.41611035486352</v>
      </c>
      <c r="VQS13" s="1">
        <v>2.6155583882891496E-2</v>
      </c>
      <c r="VQT13" s="1">
        <v>201.41611035486352</v>
      </c>
      <c r="VQU13" s="1">
        <v>2.6155583882891496E-2</v>
      </c>
      <c r="VQV13" s="1">
        <v>201.41611035486352</v>
      </c>
      <c r="VQW13" s="1">
        <v>2.6155583882891496E-2</v>
      </c>
      <c r="VQX13" s="1">
        <v>201.41611035486352</v>
      </c>
      <c r="VQY13" s="1">
        <v>2.6155583882891496E-2</v>
      </c>
      <c r="VQZ13" s="1">
        <v>201.41611035486352</v>
      </c>
      <c r="VRA13" s="1">
        <v>2.6155583882891496E-2</v>
      </c>
      <c r="VRB13" s="1">
        <v>201.41611035486352</v>
      </c>
      <c r="VRC13" s="1">
        <v>2.6155583882891496E-2</v>
      </c>
      <c r="VRD13" s="1">
        <v>201.41611035486352</v>
      </c>
      <c r="VRE13" s="1">
        <v>2.6155583882891496E-2</v>
      </c>
      <c r="VRF13" s="1">
        <v>201.41611035486352</v>
      </c>
      <c r="VRG13" s="1">
        <v>2.6155583882891496E-2</v>
      </c>
      <c r="VRH13" s="1">
        <v>201.41611035486352</v>
      </c>
      <c r="VRI13" s="1">
        <v>2.6155583882891496E-2</v>
      </c>
      <c r="VRJ13" s="1">
        <v>201.41611035486352</v>
      </c>
      <c r="VRK13" s="1">
        <v>2.6155583882891496E-2</v>
      </c>
      <c r="VRL13" s="1">
        <v>201.41611035486352</v>
      </c>
      <c r="VRM13" s="1">
        <v>2.6155583882891496E-2</v>
      </c>
      <c r="VRN13" s="1">
        <v>201.41611035486352</v>
      </c>
      <c r="VRO13" s="1">
        <v>2.6155583882891496E-2</v>
      </c>
      <c r="VRP13" s="1">
        <v>201.41611035486352</v>
      </c>
      <c r="VRQ13" s="1">
        <v>2.6155583882891496E-2</v>
      </c>
      <c r="VRR13" s="1">
        <v>201.41611035486352</v>
      </c>
      <c r="VRS13" s="1">
        <v>2.6155583882891496E-2</v>
      </c>
      <c r="VRT13" s="1">
        <v>201.41611035486352</v>
      </c>
      <c r="VRU13" s="1">
        <v>2.6155583882891496E-2</v>
      </c>
      <c r="VRV13" s="1">
        <v>201.41611035486352</v>
      </c>
      <c r="VRW13" s="1">
        <v>2.6155583882891496E-2</v>
      </c>
      <c r="VRX13" s="1">
        <v>201.41611035486352</v>
      </c>
      <c r="VRY13" s="1">
        <v>2.6155583882891496E-2</v>
      </c>
      <c r="VRZ13" s="1">
        <v>201.41611035486352</v>
      </c>
      <c r="VSA13" s="1">
        <v>2.6155583882891496E-2</v>
      </c>
      <c r="VSB13" s="1">
        <v>201.41611035486352</v>
      </c>
      <c r="VSC13" s="1">
        <v>2.6155583882891496E-2</v>
      </c>
      <c r="VSD13" s="1">
        <v>201.41611035486352</v>
      </c>
      <c r="VSE13" s="1">
        <v>2.6155583882891496E-2</v>
      </c>
      <c r="VSF13" s="1">
        <v>201.41611035486352</v>
      </c>
      <c r="VSG13" s="1">
        <v>2.6155583882891496E-2</v>
      </c>
      <c r="VSH13" s="1">
        <v>201.41611035486352</v>
      </c>
      <c r="VSI13" s="1">
        <v>2.6155583882891496E-2</v>
      </c>
      <c r="VSJ13" s="1">
        <v>201.41611035486352</v>
      </c>
      <c r="VSK13" s="1">
        <v>2.6155583882891496E-2</v>
      </c>
      <c r="VSL13" s="1">
        <v>201.41611035486352</v>
      </c>
      <c r="VSM13" s="1">
        <v>2.6155583882891496E-2</v>
      </c>
      <c r="VSN13" s="1">
        <v>201.41611035486352</v>
      </c>
      <c r="VSO13" s="1">
        <v>2.6155583882891496E-2</v>
      </c>
      <c r="VSP13" s="1">
        <v>201.41611035486352</v>
      </c>
      <c r="VSQ13" s="1">
        <v>2.6155583882891496E-2</v>
      </c>
      <c r="VSR13" s="1">
        <v>201.41611035486352</v>
      </c>
      <c r="VSS13" s="1">
        <v>2.6155583882891496E-2</v>
      </c>
      <c r="VST13" s="1">
        <v>201.41611035486352</v>
      </c>
      <c r="VSU13" s="1">
        <v>2.6155583882891496E-2</v>
      </c>
      <c r="VSV13" s="1">
        <v>201.41611035486352</v>
      </c>
      <c r="VSW13" s="1">
        <v>2.6155583882891496E-2</v>
      </c>
      <c r="VSX13" s="1">
        <v>201.41611035486352</v>
      </c>
      <c r="VSY13" s="1">
        <v>2.6155583882891496E-2</v>
      </c>
      <c r="VSZ13" s="1">
        <v>201.41611035486352</v>
      </c>
      <c r="VTA13" s="1">
        <v>2.6155583882891496E-2</v>
      </c>
      <c r="VTB13" s="1">
        <v>201.41611035486352</v>
      </c>
      <c r="VTC13" s="1">
        <v>2.6155583882891496E-2</v>
      </c>
      <c r="VTD13" s="1">
        <v>201.41611035486352</v>
      </c>
      <c r="VTE13" s="1">
        <v>2.6155583882891496E-2</v>
      </c>
      <c r="VTF13" s="1">
        <v>201.41611035486352</v>
      </c>
      <c r="VTG13" s="1">
        <v>2.6155583882891496E-2</v>
      </c>
      <c r="VTH13" s="1">
        <v>201.41611035486352</v>
      </c>
      <c r="VTI13" s="1">
        <v>2.6155583882891496E-2</v>
      </c>
      <c r="VTJ13" s="1">
        <v>201.41611035486352</v>
      </c>
      <c r="VTK13" s="1">
        <v>2.6155583882891496E-2</v>
      </c>
      <c r="VTL13" s="1">
        <v>201.41611035486352</v>
      </c>
      <c r="VTM13" s="1">
        <v>2.6155583882891496E-2</v>
      </c>
      <c r="VTN13" s="1">
        <v>201.41611035486352</v>
      </c>
      <c r="VTO13" s="1">
        <v>2.6155583882891496E-2</v>
      </c>
      <c r="VTP13" s="1">
        <v>201.41611035486352</v>
      </c>
      <c r="VTQ13" s="1">
        <v>2.6155583882891496E-2</v>
      </c>
      <c r="VTR13" s="1">
        <v>201.41611035486352</v>
      </c>
      <c r="VTS13" s="1">
        <v>2.6155583882891496E-2</v>
      </c>
      <c r="VTT13" s="1">
        <v>201.41611035486352</v>
      </c>
      <c r="VTU13" s="1">
        <v>2.6155583882891496E-2</v>
      </c>
      <c r="VTV13" s="1">
        <v>201.41611035486352</v>
      </c>
      <c r="VTW13" s="1">
        <v>2.6155583882891496E-2</v>
      </c>
      <c r="VTX13" s="1">
        <v>201.41611035486352</v>
      </c>
      <c r="VTY13" s="1">
        <v>2.6155583882891496E-2</v>
      </c>
      <c r="VTZ13" s="1">
        <v>201.41611035486352</v>
      </c>
      <c r="VUA13" s="1">
        <v>2.6155583882891496E-2</v>
      </c>
      <c r="VUB13" s="1">
        <v>201.41611035486352</v>
      </c>
      <c r="VUC13" s="1">
        <v>2.6155583882891496E-2</v>
      </c>
      <c r="VUD13" s="1">
        <v>201.41611035486352</v>
      </c>
      <c r="VUE13" s="1">
        <v>2.6155583882891496E-2</v>
      </c>
      <c r="VUF13" s="1">
        <v>201.41611035486352</v>
      </c>
      <c r="VUG13" s="1">
        <v>2.6155583882891496E-2</v>
      </c>
      <c r="VUH13" s="1">
        <v>201.41611035486352</v>
      </c>
      <c r="VUI13" s="1">
        <v>2.6155583882891496E-2</v>
      </c>
      <c r="VUJ13" s="1">
        <v>201.41611035486352</v>
      </c>
      <c r="VUK13" s="1">
        <v>2.6155583882891496E-2</v>
      </c>
      <c r="VUL13" s="1">
        <v>201.41611035486352</v>
      </c>
      <c r="VUM13" s="1">
        <v>2.6155583882891496E-2</v>
      </c>
      <c r="VUN13" s="1">
        <v>201.41611035486352</v>
      </c>
      <c r="VUO13" s="1">
        <v>2.6155583882891496E-2</v>
      </c>
      <c r="VUP13" s="1">
        <v>201.41611035486352</v>
      </c>
      <c r="VUQ13" s="1">
        <v>2.6155583882891496E-2</v>
      </c>
      <c r="VUR13" s="1">
        <v>201.41611035486352</v>
      </c>
      <c r="VUS13" s="1">
        <v>2.6155583882891496E-2</v>
      </c>
      <c r="VUT13" s="1">
        <v>201.41611035486352</v>
      </c>
      <c r="VUU13" s="1">
        <v>2.6155583882891496E-2</v>
      </c>
      <c r="VUV13" s="1">
        <v>201.41611035486352</v>
      </c>
      <c r="VUW13" s="1">
        <v>2.6155583882891496E-2</v>
      </c>
      <c r="VUX13" s="1">
        <v>201.41611035486352</v>
      </c>
      <c r="VUY13" s="1">
        <v>2.6155583882891496E-2</v>
      </c>
      <c r="VUZ13" s="1">
        <v>201.41611035486352</v>
      </c>
      <c r="VVA13" s="1">
        <v>2.6155583882891496E-2</v>
      </c>
      <c r="VVB13" s="1">
        <v>201.41611035486352</v>
      </c>
      <c r="VVC13" s="1">
        <v>2.6155583882891496E-2</v>
      </c>
      <c r="VVD13" s="1">
        <v>201.41611035486352</v>
      </c>
      <c r="VVE13" s="1">
        <v>2.6155583882891496E-2</v>
      </c>
      <c r="VVF13" s="1">
        <v>201.41611035486352</v>
      </c>
      <c r="VVG13" s="1">
        <v>2.6155583882891496E-2</v>
      </c>
      <c r="VVH13" s="1">
        <v>201.41611035486352</v>
      </c>
      <c r="VVI13" s="1">
        <v>2.6155583882891496E-2</v>
      </c>
      <c r="VVJ13" s="1">
        <v>201.41611035486352</v>
      </c>
      <c r="VVK13" s="1">
        <v>2.6155583882891496E-2</v>
      </c>
      <c r="VVL13" s="1">
        <v>201.41611035486352</v>
      </c>
      <c r="VVM13" s="1">
        <v>2.6155583882891496E-2</v>
      </c>
      <c r="VVN13" s="1">
        <v>201.41611035486352</v>
      </c>
      <c r="VVO13" s="1">
        <v>2.6155583882891496E-2</v>
      </c>
      <c r="VVP13" s="1">
        <v>201.41611035486352</v>
      </c>
      <c r="VVQ13" s="1">
        <v>2.6155583882891496E-2</v>
      </c>
      <c r="VVR13" s="1">
        <v>201.41611035486352</v>
      </c>
      <c r="VVS13" s="1">
        <v>2.6155583882891496E-2</v>
      </c>
      <c r="VVT13" s="1">
        <v>201.41611035486352</v>
      </c>
      <c r="VVU13" s="1">
        <v>2.6155583882891496E-2</v>
      </c>
      <c r="VVV13" s="1">
        <v>201.41611035486352</v>
      </c>
      <c r="VVW13" s="1">
        <v>2.6155583882891496E-2</v>
      </c>
      <c r="VVX13" s="1">
        <v>201.41611035486352</v>
      </c>
      <c r="VVY13" s="1">
        <v>2.6155583882891496E-2</v>
      </c>
      <c r="VVZ13" s="1">
        <v>201.41611035486352</v>
      </c>
      <c r="VWA13" s="1">
        <v>2.6155583882891496E-2</v>
      </c>
      <c r="VWB13" s="1">
        <v>201.41611035486352</v>
      </c>
      <c r="VWC13" s="1">
        <v>2.6155583882891496E-2</v>
      </c>
      <c r="VWD13" s="1">
        <v>201.41611035486352</v>
      </c>
      <c r="VWE13" s="1">
        <v>2.6155583882891496E-2</v>
      </c>
      <c r="VWF13" s="1">
        <v>201.41611035486352</v>
      </c>
      <c r="VWG13" s="1">
        <v>2.6155583882891496E-2</v>
      </c>
      <c r="VWH13" s="1">
        <v>201.41611035486352</v>
      </c>
      <c r="VWI13" s="1">
        <v>2.6155583882891496E-2</v>
      </c>
      <c r="VWJ13" s="1">
        <v>201.41611035486352</v>
      </c>
      <c r="VWK13" s="1">
        <v>2.6155583882891496E-2</v>
      </c>
      <c r="VWL13" s="1">
        <v>201.41611035486352</v>
      </c>
      <c r="VWM13" s="1">
        <v>2.6155583882891496E-2</v>
      </c>
      <c r="VWN13" s="1">
        <v>201.41611035486352</v>
      </c>
      <c r="VWO13" s="1">
        <v>2.6155583882891496E-2</v>
      </c>
      <c r="VWP13" s="1">
        <v>201.41611035486352</v>
      </c>
      <c r="VWQ13" s="1">
        <v>2.6155583882891496E-2</v>
      </c>
      <c r="VWR13" s="1">
        <v>201.41611035486352</v>
      </c>
      <c r="VWS13" s="1">
        <v>2.6155583882891496E-2</v>
      </c>
      <c r="VWT13" s="1">
        <v>201.41611035486352</v>
      </c>
      <c r="VWU13" s="1">
        <v>2.6155583882891496E-2</v>
      </c>
      <c r="VWV13" s="1">
        <v>201.41611035486352</v>
      </c>
      <c r="VWW13" s="1">
        <v>2.6155583882891496E-2</v>
      </c>
      <c r="VWX13" s="1">
        <v>201.41611035486352</v>
      </c>
      <c r="VWY13" s="1">
        <v>2.6155583882891496E-2</v>
      </c>
      <c r="VWZ13" s="1">
        <v>201.41611035486352</v>
      </c>
      <c r="VXA13" s="1">
        <v>2.6155583882891496E-2</v>
      </c>
      <c r="VXB13" s="1">
        <v>201.41611035486352</v>
      </c>
      <c r="VXC13" s="1">
        <v>2.6155583882891496E-2</v>
      </c>
      <c r="VXD13" s="1">
        <v>201.41611035486352</v>
      </c>
      <c r="VXE13" s="1">
        <v>2.6155583882891496E-2</v>
      </c>
      <c r="VXF13" s="1">
        <v>201.41611035486352</v>
      </c>
      <c r="VXG13" s="1">
        <v>2.6155583882891496E-2</v>
      </c>
      <c r="VXH13" s="1">
        <v>201.41611035486352</v>
      </c>
      <c r="VXI13" s="1">
        <v>2.6155583882891496E-2</v>
      </c>
      <c r="VXJ13" s="1">
        <v>201.41611035486352</v>
      </c>
      <c r="VXK13" s="1">
        <v>2.6155583882891496E-2</v>
      </c>
      <c r="VXL13" s="1">
        <v>201.41611035486352</v>
      </c>
      <c r="VXM13" s="1">
        <v>2.6155583882891496E-2</v>
      </c>
      <c r="VXN13" s="1">
        <v>201.41611035486352</v>
      </c>
      <c r="VXO13" s="1">
        <v>2.6155583882891496E-2</v>
      </c>
      <c r="VXP13" s="1">
        <v>201.41611035486352</v>
      </c>
      <c r="VXQ13" s="1">
        <v>2.6155583882891496E-2</v>
      </c>
      <c r="VXR13" s="1">
        <v>201.41611035486352</v>
      </c>
      <c r="VXS13" s="1">
        <v>2.6155583882891496E-2</v>
      </c>
      <c r="VXT13" s="1">
        <v>201.41611035486352</v>
      </c>
      <c r="VXU13" s="1">
        <v>2.6155583882891496E-2</v>
      </c>
      <c r="VXV13" s="1">
        <v>201.41611035486352</v>
      </c>
      <c r="VXW13" s="1">
        <v>2.6155583882891496E-2</v>
      </c>
      <c r="VXX13" s="1">
        <v>201.41611035486352</v>
      </c>
      <c r="VXY13" s="1">
        <v>2.6155583882891496E-2</v>
      </c>
      <c r="VXZ13" s="1">
        <v>201.41611035486352</v>
      </c>
      <c r="VYA13" s="1">
        <v>2.6155583882891496E-2</v>
      </c>
      <c r="VYB13" s="1">
        <v>201.41611035486352</v>
      </c>
      <c r="VYC13" s="1">
        <v>2.6155583882891496E-2</v>
      </c>
      <c r="VYD13" s="1">
        <v>201.41611035486352</v>
      </c>
      <c r="VYE13" s="1">
        <v>2.6155583882891496E-2</v>
      </c>
      <c r="VYF13" s="1">
        <v>201.41611035486352</v>
      </c>
      <c r="VYG13" s="1">
        <v>2.6155583882891496E-2</v>
      </c>
      <c r="VYH13" s="1">
        <v>201.41611035486352</v>
      </c>
      <c r="VYI13" s="1">
        <v>2.6155583882891496E-2</v>
      </c>
      <c r="VYJ13" s="1">
        <v>201.41611035486352</v>
      </c>
      <c r="VYK13" s="1">
        <v>2.6155583882891496E-2</v>
      </c>
      <c r="VYL13" s="1">
        <v>201.41611035486352</v>
      </c>
      <c r="VYM13" s="1">
        <v>2.6155583882891496E-2</v>
      </c>
      <c r="VYN13" s="1">
        <v>201.41611035486352</v>
      </c>
      <c r="VYO13" s="1">
        <v>2.6155583882891496E-2</v>
      </c>
      <c r="VYP13" s="1">
        <v>201.41611035486352</v>
      </c>
      <c r="VYQ13" s="1">
        <v>2.6155583882891496E-2</v>
      </c>
      <c r="VYR13" s="1">
        <v>201.41611035486352</v>
      </c>
      <c r="VYS13" s="1">
        <v>2.6155583882891496E-2</v>
      </c>
      <c r="VYT13" s="1">
        <v>201.41611035486352</v>
      </c>
      <c r="VYU13" s="1">
        <v>2.6155583882891496E-2</v>
      </c>
      <c r="VYV13" s="1">
        <v>201.41611035486352</v>
      </c>
      <c r="VYW13" s="1">
        <v>2.6155583882891496E-2</v>
      </c>
      <c r="VYX13" s="1">
        <v>201.41611035486352</v>
      </c>
      <c r="VYY13" s="1">
        <v>2.6155583882891496E-2</v>
      </c>
      <c r="VYZ13" s="1">
        <v>201.41611035486352</v>
      </c>
      <c r="VZA13" s="1">
        <v>2.6155583882891496E-2</v>
      </c>
      <c r="VZB13" s="1">
        <v>201.41611035486352</v>
      </c>
      <c r="VZC13" s="1">
        <v>2.6155583882891496E-2</v>
      </c>
      <c r="VZD13" s="1">
        <v>201.41611035486352</v>
      </c>
      <c r="VZE13" s="1">
        <v>2.6155583882891496E-2</v>
      </c>
      <c r="VZF13" s="1">
        <v>201.41611035486352</v>
      </c>
      <c r="VZG13" s="1">
        <v>2.6155583882891496E-2</v>
      </c>
      <c r="VZH13" s="1">
        <v>201.41611035486352</v>
      </c>
      <c r="VZI13" s="1">
        <v>2.6155583882891496E-2</v>
      </c>
      <c r="VZJ13" s="1">
        <v>201.41611035486352</v>
      </c>
      <c r="VZK13" s="1">
        <v>2.6155583882891496E-2</v>
      </c>
      <c r="VZL13" s="1">
        <v>201.41611035486352</v>
      </c>
      <c r="VZM13" s="1">
        <v>2.6155583882891496E-2</v>
      </c>
      <c r="VZN13" s="1">
        <v>201.41611035486352</v>
      </c>
      <c r="VZO13" s="1">
        <v>2.6155583882891496E-2</v>
      </c>
      <c r="VZP13" s="1">
        <v>201.41611035486352</v>
      </c>
      <c r="VZQ13" s="1">
        <v>2.6155583882891496E-2</v>
      </c>
      <c r="VZR13" s="1">
        <v>201.41611035486352</v>
      </c>
      <c r="VZS13" s="1">
        <v>2.6155583882891496E-2</v>
      </c>
      <c r="VZT13" s="1">
        <v>201.41611035486352</v>
      </c>
      <c r="VZU13" s="1">
        <v>2.6155583882891496E-2</v>
      </c>
      <c r="VZV13" s="1">
        <v>201.41611035486352</v>
      </c>
      <c r="VZW13" s="1">
        <v>2.6155583882891496E-2</v>
      </c>
      <c r="VZX13" s="1">
        <v>201.41611035486352</v>
      </c>
      <c r="VZY13" s="1">
        <v>2.6155583882891496E-2</v>
      </c>
      <c r="VZZ13" s="1">
        <v>201.41611035486352</v>
      </c>
      <c r="WAA13" s="1">
        <v>2.6155583882891496E-2</v>
      </c>
      <c r="WAB13" s="1">
        <v>201.41611035486352</v>
      </c>
      <c r="WAC13" s="1">
        <v>2.6155583882891496E-2</v>
      </c>
      <c r="WAD13" s="1">
        <v>201.41611035486352</v>
      </c>
      <c r="WAE13" s="1">
        <v>2.6155583882891496E-2</v>
      </c>
      <c r="WAF13" s="1">
        <v>201.41611035486352</v>
      </c>
      <c r="WAG13" s="1">
        <v>2.6155583882891496E-2</v>
      </c>
      <c r="WAH13" s="1">
        <v>201.41611035486352</v>
      </c>
      <c r="WAI13" s="1">
        <v>2.6155583882891496E-2</v>
      </c>
      <c r="WAJ13" s="1">
        <v>201.41611035486352</v>
      </c>
      <c r="WAK13" s="1">
        <v>2.6155583882891496E-2</v>
      </c>
      <c r="WAL13" s="1">
        <v>201.41611035486352</v>
      </c>
      <c r="WAM13" s="1">
        <v>2.6155583882891496E-2</v>
      </c>
      <c r="WAN13" s="1">
        <v>201.41611035486352</v>
      </c>
      <c r="WAO13" s="1">
        <v>2.6155583882891496E-2</v>
      </c>
      <c r="WAP13" s="1">
        <v>201.41611035486352</v>
      </c>
      <c r="WAQ13" s="1">
        <v>2.6155583882891496E-2</v>
      </c>
      <c r="WAR13" s="1">
        <v>201.41611035486352</v>
      </c>
      <c r="WAS13" s="1">
        <v>2.6155583882891496E-2</v>
      </c>
      <c r="WAT13" s="1">
        <v>201.41611035486352</v>
      </c>
      <c r="WAU13" s="1">
        <v>2.6155583882891496E-2</v>
      </c>
      <c r="WAV13" s="1">
        <v>201.41611035486352</v>
      </c>
      <c r="WAW13" s="1">
        <v>2.6155583882891496E-2</v>
      </c>
      <c r="WAX13" s="1">
        <v>201.41611035486352</v>
      </c>
      <c r="WAY13" s="1">
        <v>2.6155583882891496E-2</v>
      </c>
      <c r="WAZ13" s="1">
        <v>201.41611035486352</v>
      </c>
      <c r="WBA13" s="1">
        <v>2.6155583882891496E-2</v>
      </c>
      <c r="WBB13" s="1">
        <v>201.41611035486352</v>
      </c>
      <c r="WBC13" s="1">
        <v>2.6155583882891496E-2</v>
      </c>
      <c r="WBD13" s="1">
        <v>201.41611035486352</v>
      </c>
      <c r="WBE13" s="1">
        <v>2.6155583882891496E-2</v>
      </c>
      <c r="WBF13" s="1">
        <v>201.41611035486352</v>
      </c>
      <c r="WBG13" s="1">
        <v>2.6155583882891496E-2</v>
      </c>
      <c r="WBH13" s="1">
        <v>201.41611035486352</v>
      </c>
      <c r="WBI13" s="1">
        <v>2.6155583882891496E-2</v>
      </c>
      <c r="WBJ13" s="1">
        <v>201.41611035486352</v>
      </c>
      <c r="WBK13" s="1">
        <v>2.6155583882891496E-2</v>
      </c>
      <c r="WBL13" s="1">
        <v>201.41611035486352</v>
      </c>
      <c r="WBM13" s="1">
        <v>2.6155583882891496E-2</v>
      </c>
      <c r="WBN13" s="1">
        <v>201.41611035486352</v>
      </c>
      <c r="WBO13" s="1">
        <v>2.6155583882891496E-2</v>
      </c>
      <c r="WBP13" s="1">
        <v>201.41611035486352</v>
      </c>
      <c r="WBQ13" s="1">
        <v>2.6155583882891496E-2</v>
      </c>
      <c r="WBR13" s="1">
        <v>201.41611035486352</v>
      </c>
      <c r="WBS13" s="1">
        <v>2.6155583882891496E-2</v>
      </c>
      <c r="WBT13" s="1">
        <v>201.41611035486352</v>
      </c>
      <c r="WBU13" s="1">
        <v>2.6155583882891496E-2</v>
      </c>
      <c r="WBV13" s="1">
        <v>201.41611035486352</v>
      </c>
      <c r="WBW13" s="1">
        <v>2.6155583882891496E-2</v>
      </c>
      <c r="WBX13" s="1">
        <v>201.41611035486352</v>
      </c>
      <c r="WBY13" s="1">
        <v>2.6155583882891496E-2</v>
      </c>
      <c r="WBZ13" s="1">
        <v>201.41611035486352</v>
      </c>
      <c r="WCA13" s="1">
        <v>2.6155583882891496E-2</v>
      </c>
      <c r="WCB13" s="1">
        <v>201.41611035486352</v>
      </c>
      <c r="WCC13" s="1">
        <v>2.6155583882891496E-2</v>
      </c>
      <c r="WCD13" s="1">
        <v>201.41611035486352</v>
      </c>
      <c r="WCE13" s="1">
        <v>2.6155583882891496E-2</v>
      </c>
      <c r="WCF13" s="1">
        <v>201.41611035486352</v>
      </c>
      <c r="WCG13" s="1">
        <v>2.6155583882891496E-2</v>
      </c>
      <c r="WCH13" s="1">
        <v>201.41611035486352</v>
      </c>
      <c r="WCI13" s="1">
        <v>2.6155583882891496E-2</v>
      </c>
      <c r="WCJ13" s="1">
        <v>201.41611035486352</v>
      </c>
      <c r="WCK13" s="1">
        <v>2.6155583882891496E-2</v>
      </c>
      <c r="WCL13" s="1">
        <v>201.41611035486352</v>
      </c>
      <c r="WCM13" s="1">
        <v>2.6155583882891496E-2</v>
      </c>
      <c r="WCN13" s="1">
        <v>201.41611035486352</v>
      </c>
      <c r="WCO13" s="1">
        <v>2.6155583882891496E-2</v>
      </c>
      <c r="WCP13" s="1">
        <v>201.41611035486352</v>
      </c>
      <c r="WCQ13" s="1">
        <v>2.6155583882891496E-2</v>
      </c>
      <c r="WCR13" s="1">
        <v>201.41611035486352</v>
      </c>
      <c r="WCS13" s="1">
        <v>2.6155583882891496E-2</v>
      </c>
      <c r="WCT13" s="1">
        <v>201.41611035486352</v>
      </c>
      <c r="WCU13" s="1">
        <v>2.6155583882891496E-2</v>
      </c>
      <c r="WCV13" s="1">
        <v>201.41611035486352</v>
      </c>
      <c r="WCW13" s="1">
        <v>2.6155583882891496E-2</v>
      </c>
      <c r="WCX13" s="1">
        <v>201.41611035486352</v>
      </c>
      <c r="WCY13" s="1">
        <v>2.6155583882891496E-2</v>
      </c>
      <c r="WCZ13" s="1">
        <v>201.41611035486352</v>
      </c>
      <c r="WDA13" s="1">
        <v>2.6155583882891496E-2</v>
      </c>
      <c r="WDB13" s="1">
        <v>201.41611035486352</v>
      </c>
      <c r="WDC13" s="1">
        <v>2.6155583882891496E-2</v>
      </c>
      <c r="WDD13" s="1">
        <v>201.41611035486352</v>
      </c>
      <c r="WDE13" s="1">
        <v>2.6155583882891496E-2</v>
      </c>
      <c r="WDF13" s="1">
        <v>201.41611035486352</v>
      </c>
      <c r="WDG13" s="1">
        <v>2.6155583882891496E-2</v>
      </c>
      <c r="WDH13" s="1">
        <v>201.41611035486352</v>
      </c>
      <c r="WDI13" s="1">
        <v>2.6155583882891496E-2</v>
      </c>
      <c r="WDJ13" s="1">
        <v>201.41611035486352</v>
      </c>
      <c r="WDK13" s="1">
        <v>2.6155583882891496E-2</v>
      </c>
      <c r="WDL13" s="1">
        <v>201.41611035486352</v>
      </c>
      <c r="WDM13" s="1">
        <v>2.6155583882891496E-2</v>
      </c>
      <c r="WDN13" s="1">
        <v>201.41611035486352</v>
      </c>
      <c r="WDO13" s="1">
        <v>2.6155583882891496E-2</v>
      </c>
      <c r="WDP13" s="1">
        <v>201.41611035486352</v>
      </c>
      <c r="WDQ13" s="1">
        <v>2.6155583882891496E-2</v>
      </c>
      <c r="WDR13" s="1">
        <v>201.41611035486352</v>
      </c>
      <c r="WDS13" s="1">
        <v>2.6155583882891496E-2</v>
      </c>
      <c r="WDT13" s="1">
        <v>201.41611035486352</v>
      </c>
      <c r="WDU13" s="1">
        <v>2.6155583882891496E-2</v>
      </c>
      <c r="WDV13" s="1">
        <v>201.41611035486352</v>
      </c>
      <c r="WDW13" s="1">
        <v>2.6155583882891496E-2</v>
      </c>
      <c r="WDX13" s="1">
        <v>201.41611035486352</v>
      </c>
      <c r="WDY13" s="1">
        <v>2.6155583882891496E-2</v>
      </c>
      <c r="WDZ13" s="1">
        <v>201.41611035486352</v>
      </c>
      <c r="WEA13" s="1">
        <v>2.6155583882891496E-2</v>
      </c>
      <c r="WEB13" s="1">
        <v>201.41611035486352</v>
      </c>
      <c r="WEC13" s="1">
        <v>2.6155583882891496E-2</v>
      </c>
      <c r="WED13" s="1">
        <v>201.41611035486352</v>
      </c>
      <c r="WEE13" s="1">
        <v>2.6155583882891496E-2</v>
      </c>
      <c r="WEF13" s="1">
        <v>201.41611035486352</v>
      </c>
      <c r="WEG13" s="1">
        <v>2.6155583882891496E-2</v>
      </c>
      <c r="WEH13" s="1">
        <v>201.41611035486352</v>
      </c>
      <c r="WEI13" s="1">
        <v>2.6155583882891496E-2</v>
      </c>
      <c r="WEJ13" s="1">
        <v>201.41611035486352</v>
      </c>
      <c r="WEK13" s="1">
        <v>2.6155583882891496E-2</v>
      </c>
      <c r="WEL13" s="1">
        <v>201.41611035486352</v>
      </c>
      <c r="WEM13" s="1">
        <v>2.6155583882891496E-2</v>
      </c>
      <c r="WEN13" s="1">
        <v>201.41611035486352</v>
      </c>
      <c r="WEO13" s="1">
        <v>2.6155583882891496E-2</v>
      </c>
      <c r="WEP13" s="1">
        <v>201.41611035486352</v>
      </c>
      <c r="WEQ13" s="1">
        <v>2.6155583882891496E-2</v>
      </c>
      <c r="WER13" s="1">
        <v>201.41611035486352</v>
      </c>
      <c r="WES13" s="1">
        <v>2.6155583882891496E-2</v>
      </c>
      <c r="WET13" s="1">
        <v>201.41611035486352</v>
      </c>
      <c r="WEU13" s="1">
        <v>2.6155583882891496E-2</v>
      </c>
      <c r="WEV13" s="1">
        <v>201.41611035486352</v>
      </c>
      <c r="WEW13" s="1">
        <v>2.6155583882891496E-2</v>
      </c>
      <c r="WEX13" s="1">
        <v>201.41611035486352</v>
      </c>
      <c r="WEY13" s="1">
        <v>2.6155583882891496E-2</v>
      </c>
      <c r="WEZ13" s="1">
        <v>201.41611035486352</v>
      </c>
      <c r="WFA13" s="1">
        <v>2.6155583882891496E-2</v>
      </c>
      <c r="WFB13" s="1">
        <v>201.41611035486352</v>
      </c>
      <c r="WFC13" s="1">
        <v>2.6155583882891496E-2</v>
      </c>
      <c r="WFD13" s="1">
        <v>201.41611035486352</v>
      </c>
      <c r="WFE13" s="1">
        <v>2.6155583882891496E-2</v>
      </c>
      <c r="WFF13" s="1">
        <v>201.41611035486352</v>
      </c>
      <c r="WFG13" s="1">
        <v>2.6155583882891496E-2</v>
      </c>
      <c r="WFH13" s="1">
        <v>201.41611035486352</v>
      </c>
      <c r="WFI13" s="1">
        <v>2.6155583882891496E-2</v>
      </c>
      <c r="WFJ13" s="1">
        <v>201.41611035486352</v>
      </c>
      <c r="WFK13" s="1">
        <v>2.6155583882891496E-2</v>
      </c>
      <c r="WFL13" s="1">
        <v>201.41611035486352</v>
      </c>
      <c r="WFM13" s="1">
        <v>2.6155583882891496E-2</v>
      </c>
      <c r="WFN13" s="1">
        <v>201.41611035486352</v>
      </c>
      <c r="WFO13" s="1">
        <v>2.6155583882891496E-2</v>
      </c>
      <c r="WFP13" s="1">
        <v>201.41611035486352</v>
      </c>
      <c r="WFQ13" s="1">
        <v>2.6155583882891496E-2</v>
      </c>
      <c r="WFR13" s="1">
        <v>201.41611035486352</v>
      </c>
      <c r="WFS13" s="1">
        <v>2.6155583882891496E-2</v>
      </c>
      <c r="WFT13" s="1">
        <v>201.41611035486352</v>
      </c>
      <c r="WFU13" s="1">
        <v>2.6155583882891496E-2</v>
      </c>
      <c r="WFV13" s="1">
        <v>201.41611035486352</v>
      </c>
      <c r="WFW13" s="1">
        <v>2.6155583882891496E-2</v>
      </c>
      <c r="WFX13" s="1">
        <v>201.41611035486352</v>
      </c>
      <c r="WFY13" s="1">
        <v>2.6155583882891496E-2</v>
      </c>
      <c r="WFZ13" s="1">
        <v>201.41611035486352</v>
      </c>
      <c r="WGA13" s="1">
        <v>2.6155583882891496E-2</v>
      </c>
      <c r="WGB13" s="1">
        <v>201.41611035486352</v>
      </c>
      <c r="WGC13" s="1">
        <v>2.6155583882891496E-2</v>
      </c>
      <c r="WGD13" s="1">
        <v>201.41611035486352</v>
      </c>
      <c r="WGE13" s="1">
        <v>2.6155583882891496E-2</v>
      </c>
      <c r="WGF13" s="1">
        <v>201.41611035486352</v>
      </c>
      <c r="WGG13" s="1">
        <v>2.6155583882891496E-2</v>
      </c>
      <c r="WGH13" s="1">
        <v>201.41611035486352</v>
      </c>
      <c r="WGI13" s="1">
        <v>2.6155583882891496E-2</v>
      </c>
      <c r="WGJ13" s="1">
        <v>201.41611035486352</v>
      </c>
      <c r="WGK13" s="1">
        <v>2.6155583882891496E-2</v>
      </c>
      <c r="WGL13" s="1">
        <v>201.41611035486352</v>
      </c>
      <c r="WGM13" s="1">
        <v>2.6155583882891496E-2</v>
      </c>
      <c r="WGN13" s="1">
        <v>201.41611035486352</v>
      </c>
      <c r="WGO13" s="1">
        <v>2.6155583882891496E-2</v>
      </c>
      <c r="WGP13" s="1">
        <v>201.41611035486352</v>
      </c>
      <c r="WGQ13" s="1">
        <v>2.6155583882891496E-2</v>
      </c>
      <c r="WGR13" s="1">
        <v>201.41611035486352</v>
      </c>
      <c r="WGS13" s="1">
        <v>2.6155583882891496E-2</v>
      </c>
      <c r="WGT13" s="1">
        <v>201.41611035486352</v>
      </c>
      <c r="WGU13" s="1">
        <v>2.6155583882891496E-2</v>
      </c>
      <c r="WGV13" s="1">
        <v>201.41611035486352</v>
      </c>
      <c r="WGW13" s="1">
        <v>2.6155583882891496E-2</v>
      </c>
      <c r="WGX13" s="1">
        <v>201.41611035486352</v>
      </c>
      <c r="WGY13" s="1">
        <v>2.6155583882891496E-2</v>
      </c>
      <c r="WGZ13" s="1">
        <v>201.41611035486352</v>
      </c>
      <c r="WHA13" s="1">
        <v>2.6155583882891496E-2</v>
      </c>
      <c r="WHB13" s="1">
        <v>201.41611035486352</v>
      </c>
      <c r="WHC13" s="1">
        <v>2.6155583882891496E-2</v>
      </c>
      <c r="WHD13" s="1">
        <v>201.41611035486352</v>
      </c>
      <c r="WHE13" s="1">
        <v>2.6155583882891496E-2</v>
      </c>
      <c r="WHF13" s="1">
        <v>201.41611035486352</v>
      </c>
      <c r="WHG13" s="1">
        <v>2.6155583882891496E-2</v>
      </c>
      <c r="WHH13" s="1">
        <v>201.41611035486352</v>
      </c>
      <c r="WHI13" s="1">
        <v>2.6155583882891496E-2</v>
      </c>
      <c r="WHJ13" s="1">
        <v>201.41611035486352</v>
      </c>
      <c r="WHK13" s="1">
        <v>2.6155583882891496E-2</v>
      </c>
      <c r="WHL13" s="1">
        <v>201.41611035486352</v>
      </c>
      <c r="WHM13" s="1">
        <v>2.6155583882891496E-2</v>
      </c>
      <c r="WHN13" s="1">
        <v>201.41611035486352</v>
      </c>
      <c r="WHO13" s="1">
        <v>2.6155583882891496E-2</v>
      </c>
      <c r="WHP13" s="1">
        <v>201.41611035486352</v>
      </c>
      <c r="WHQ13" s="1">
        <v>2.6155583882891496E-2</v>
      </c>
      <c r="WHR13" s="1">
        <v>201.41611035486352</v>
      </c>
      <c r="WHS13" s="1">
        <v>2.6155583882891496E-2</v>
      </c>
      <c r="WHT13" s="1">
        <v>201.41611035486352</v>
      </c>
      <c r="WHU13" s="1">
        <v>2.6155583882891496E-2</v>
      </c>
      <c r="WHV13" s="1">
        <v>201.41611035486352</v>
      </c>
      <c r="WHW13" s="1">
        <v>2.6155583882891496E-2</v>
      </c>
      <c r="WHX13" s="1">
        <v>201.41611035486352</v>
      </c>
      <c r="WHY13" s="1">
        <v>2.6155583882891496E-2</v>
      </c>
      <c r="WHZ13" s="1">
        <v>201.41611035486352</v>
      </c>
      <c r="WIA13" s="1">
        <v>2.6155583882891496E-2</v>
      </c>
      <c r="WIB13" s="1">
        <v>201.41611035486352</v>
      </c>
      <c r="WIC13" s="1">
        <v>2.6155583882891496E-2</v>
      </c>
      <c r="WID13" s="1">
        <v>201.41611035486352</v>
      </c>
      <c r="WIE13" s="1">
        <v>2.6155583882891496E-2</v>
      </c>
      <c r="WIF13" s="1">
        <v>201.41611035486352</v>
      </c>
      <c r="WIG13" s="1">
        <v>2.6155583882891496E-2</v>
      </c>
      <c r="WIH13" s="1">
        <v>201.41611035486352</v>
      </c>
      <c r="WII13" s="1">
        <v>2.6155583882891496E-2</v>
      </c>
      <c r="WIJ13" s="1">
        <v>201.41611035486352</v>
      </c>
      <c r="WIK13" s="1">
        <v>2.6155583882891496E-2</v>
      </c>
      <c r="WIL13" s="1">
        <v>201.41611035486352</v>
      </c>
      <c r="WIM13" s="1">
        <v>2.6155583882891496E-2</v>
      </c>
      <c r="WIN13" s="1">
        <v>201.41611035486352</v>
      </c>
      <c r="WIO13" s="1">
        <v>2.6155583882891496E-2</v>
      </c>
      <c r="WIP13" s="1">
        <v>201.41611035486352</v>
      </c>
      <c r="WIQ13" s="1">
        <v>2.6155583882891496E-2</v>
      </c>
      <c r="WIR13" s="1">
        <v>201.41611035486352</v>
      </c>
      <c r="WIS13" s="1">
        <v>2.6155583882891496E-2</v>
      </c>
      <c r="WIT13" s="1">
        <v>201.41611035486352</v>
      </c>
      <c r="WIU13" s="1">
        <v>2.6155583882891496E-2</v>
      </c>
      <c r="WIV13" s="1">
        <v>201.41611035486352</v>
      </c>
      <c r="WIW13" s="1">
        <v>2.6155583882891496E-2</v>
      </c>
      <c r="WIX13" s="1">
        <v>201.41611035486352</v>
      </c>
      <c r="WIY13" s="1">
        <v>2.6155583882891496E-2</v>
      </c>
      <c r="WIZ13" s="1">
        <v>201.41611035486352</v>
      </c>
      <c r="WJA13" s="1">
        <v>2.6155583882891496E-2</v>
      </c>
      <c r="WJB13" s="1">
        <v>201.41611035486352</v>
      </c>
      <c r="WJC13" s="1">
        <v>2.6155583882891496E-2</v>
      </c>
      <c r="WJD13" s="1">
        <v>201.41611035486352</v>
      </c>
      <c r="WJE13" s="1">
        <v>2.6155583882891496E-2</v>
      </c>
      <c r="WJF13" s="1">
        <v>201.41611035486352</v>
      </c>
      <c r="WJG13" s="1">
        <v>2.6155583882891496E-2</v>
      </c>
      <c r="WJH13" s="1">
        <v>201.41611035486352</v>
      </c>
      <c r="WJI13" s="1">
        <v>2.6155583882891496E-2</v>
      </c>
      <c r="WJJ13" s="1">
        <v>201.41611035486352</v>
      </c>
      <c r="WJK13" s="1">
        <v>2.6155583882891496E-2</v>
      </c>
      <c r="WJL13" s="1">
        <v>201.41611035486352</v>
      </c>
      <c r="WJM13" s="1">
        <v>2.6155583882891496E-2</v>
      </c>
      <c r="WJN13" s="1">
        <v>201.41611035486352</v>
      </c>
      <c r="WJO13" s="1">
        <v>2.6155583882891496E-2</v>
      </c>
      <c r="WJP13" s="1">
        <v>201.41611035486352</v>
      </c>
      <c r="WJQ13" s="1">
        <v>2.6155583882891496E-2</v>
      </c>
      <c r="WJR13" s="1">
        <v>201.41611035486352</v>
      </c>
      <c r="WJS13" s="1">
        <v>2.6155583882891496E-2</v>
      </c>
      <c r="WJT13" s="1">
        <v>201.41611035486352</v>
      </c>
      <c r="WJU13" s="1">
        <v>2.6155583882891496E-2</v>
      </c>
      <c r="WJV13" s="1">
        <v>201.41611035486352</v>
      </c>
      <c r="WJW13" s="1">
        <v>2.6155583882891496E-2</v>
      </c>
      <c r="WJX13" s="1">
        <v>201.41611035486352</v>
      </c>
      <c r="WJY13" s="1">
        <v>2.6155583882891496E-2</v>
      </c>
      <c r="WJZ13" s="1">
        <v>201.41611035486352</v>
      </c>
      <c r="WKA13" s="1">
        <v>2.6155583882891496E-2</v>
      </c>
      <c r="WKB13" s="1">
        <v>201.41611035486352</v>
      </c>
      <c r="WKC13" s="1">
        <v>2.6155583882891496E-2</v>
      </c>
      <c r="WKD13" s="1">
        <v>201.41611035486352</v>
      </c>
      <c r="WKE13" s="1">
        <v>2.6155583882891496E-2</v>
      </c>
      <c r="WKF13" s="1">
        <v>201.41611035486352</v>
      </c>
      <c r="WKG13" s="1">
        <v>2.6155583882891496E-2</v>
      </c>
      <c r="WKH13" s="1">
        <v>201.41611035486352</v>
      </c>
      <c r="WKI13" s="1">
        <v>2.6155583882891496E-2</v>
      </c>
      <c r="WKJ13" s="1">
        <v>201.41611035486352</v>
      </c>
      <c r="WKK13" s="1">
        <v>2.6155583882891496E-2</v>
      </c>
      <c r="WKL13" s="1">
        <v>201.41611035486352</v>
      </c>
      <c r="WKM13" s="1">
        <v>2.6155583882891496E-2</v>
      </c>
      <c r="WKN13" s="1">
        <v>201.41611035486352</v>
      </c>
      <c r="WKO13" s="1">
        <v>2.6155583882891496E-2</v>
      </c>
      <c r="WKP13" s="1">
        <v>201.41611035486352</v>
      </c>
      <c r="WKQ13" s="1">
        <v>2.6155583882891496E-2</v>
      </c>
      <c r="WKR13" s="1">
        <v>201.41611035486352</v>
      </c>
      <c r="WKS13" s="1">
        <v>2.6155583882891496E-2</v>
      </c>
      <c r="WKT13" s="1">
        <v>201.41611035486352</v>
      </c>
      <c r="WKU13" s="1">
        <v>2.6155583882891496E-2</v>
      </c>
      <c r="WKV13" s="1">
        <v>201.41611035486352</v>
      </c>
      <c r="WKW13" s="1">
        <v>2.6155583882891496E-2</v>
      </c>
      <c r="WKX13" s="1">
        <v>201.41611035486352</v>
      </c>
      <c r="WKY13" s="1">
        <v>2.6155583882891496E-2</v>
      </c>
      <c r="WKZ13" s="1">
        <v>201.41611035486352</v>
      </c>
      <c r="WLA13" s="1">
        <v>2.6155583882891496E-2</v>
      </c>
      <c r="WLB13" s="1">
        <v>201.41611035486352</v>
      </c>
      <c r="WLC13" s="1">
        <v>2.6155583882891496E-2</v>
      </c>
      <c r="WLD13" s="1">
        <v>201.41611035486352</v>
      </c>
      <c r="WLE13" s="1">
        <v>2.6155583882891496E-2</v>
      </c>
      <c r="WLF13" s="1">
        <v>201.41611035486352</v>
      </c>
      <c r="WLG13" s="1">
        <v>2.6155583882891496E-2</v>
      </c>
      <c r="WLH13" s="1">
        <v>201.41611035486352</v>
      </c>
      <c r="WLI13" s="1">
        <v>2.6155583882891496E-2</v>
      </c>
      <c r="WLJ13" s="1">
        <v>201.41611035486352</v>
      </c>
      <c r="WLK13" s="1">
        <v>2.6155583882891496E-2</v>
      </c>
      <c r="WLL13" s="1">
        <v>201.41611035486352</v>
      </c>
      <c r="WLM13" s="1">
        <v>2.6155583882891496E-2</v>
      </c>
      <c r="WLN13" s="1">
        <v>201.41611035486352</v>
      </c>
      <c r="WLO13" s="1">
        <v>2.6155583882891496E-2</v>
      </c>
      <c r="WLP13" s="1">
        <v>201.41611035486352</v>
      </c>
      <c r="WLQ13" s="1">
        <v>2.6155583882891496E-2</v>
      </c>
      <c r="WLR13" s="1">
        <v>201.41611035486352</v>
      </c>
      <c r="WLS13" s="1">
        <v>2.6155583882891496E-2</v>
      </c>
      <c r="WLT13" s="1">
        <v>201.41611035486352</v>
      </c>
      <c r="WLU13" s="1">
        <v>2.6155583882891496E-2</v>
      </c>
      <c r="WLV13" s="1">
        <v>201.41611035486352</v>
      </c>
      <c r="WLW13" s="1">
        <v>2.6155583882891496E-2</v>
      </c>
      <c r="WLX13" s="1">
        <v>201.41611035486352</v>
      </c>
      <c r="WLY13" s="1">
        <v>2.6155583882891496E-2</v>
      </c>
      <c r="WLZ13" s="1">
        <v>201.41611035486352</v>
      </c>
      <c r="WMA13" s="1">
        <v>2.6155583882891496E-2</v>
      </c>
      <c r="WMB13" s="1">
        <v>201.41611035486352</v>
      </c>
      <c r="WMC13" s="1">
        <v>2.6155583882891496E-2</v>
      </c>
      <c r="WMD13" s="1">
        <v>201.41611035486352</v>
      </c>
      <c r="WME13" s="1">
        <v>2.6155583882891496E-2</v>
      </c>
      <c r="WMF13" s="1">
        <v>201.41611035486352</v>
      </c>
      <c r="WMG13" s="1">
        <v>2.6155583882891496E-2</v>
      </c>
      <c r="WMH13" s="1">
        <v>201.41611035486352</v>
      </c>
      <c r="WMI13" s="1">
        <v>2.6155583882891496E-2</v>
      </c>
      <c r="WMJ13" s="1">
        <v>201.41611035486352</v>
      </c>
      <c r="WMK13" s="1">
        <v>2.6155583882891496E-2</v>
      </c>
      <c r="WML13" s="1">
        <v>201.41611035486352</v>
      </c>
      <c r="WMM13" s="1">
        <v>2.6155583882891496E-2</v>
      </c>
      <c r="WMN13" s="1">
        <v>201.41611035486352</v>
      </c>
      <c r="WMO13" s="1">
        <v>2.6155583882891496E-2</v>
      </c>
      <c r="WMP13" s="1">
        <v>201.41611035486352</v>
      </c>
      <c r="WMQ13" s="1">
        <v>2.6155583882891496E-2</v>
      </c>
      <c r="WMR13" s="1">
        <v>201.41611035486352</v>
      </c>
      <c r="WMS13" s="1">
        <v>2.6155583882891496E-2</v>
      </c>
      <c r="WMT13" s="1">
        <v>201.41611035486352</v>
      </c>
      <c r="WMU13" s="1">
        <v>2.6155583882891496E-2</v>
      </c>
      <c r="WMV13" s="1">
        <v>201.41611035486352</v>
      </c>
      <c r="WMW13" s="1">
        <v>2.6155583882891496E-2</v>
      </c>
      <c r="WMX13" s="1">
        <v>201.41611035486352</v>
      </c>
      <c r="WMY13" s="1">
        <v>2.6155583882891496E-2</v>
      </c>
      <c r="WMZ13" s="1">
        <v>201.41611035486352</v>
      </c>
      <c r="WNA13" s="1">
        <v>2.6155583882891496E-2</v>
      </c>
      <c r="WNB13" s="1">
        <v>201.41611035486352</v>
      </c>
      <c r="WNC13" s="1">
        <v>2.6155583882891496E-2</v>
      </c>
      <c r="WND13" s="1">
        <v>201.41611035486352</v>
      </c>
      <c r="WNE13" s="1">
        <v>2.6155583882891496E-2</v>
      </c>
      <c r="WNF13" s="1">
        <v>201.41611035486352</v>
      </c>
      <c r="WNG13" s="1">
        <v>2.6155583882891496E-2</v>
      </c>
      <c r="WNH13" s="1">
        <v>201.41611035486352</v>
      </c>
      <c r="WNI13" s="1">
        <v>2.6155583882891496E-2</v>
      </c>
      <c r="WNJ13" s="1">
        <v>201.41611035486352</v>
      </c>
      <c r="WNK13" s="1">
        <v>2.6155583882891496E-2</v>
      </c>
      <c r="WNL13" s="1">
        <v>201.41611035486352</v>
      </c>
      <c r="WNM13" s="1">
        <v>2.6155583882891496E-2</v>
      </c>
      <c r="WNN13" s="1">
        <v>201.41611035486352</v>
      </c>
      <c r="WNO13" s="1">
        <v>2.6155583882891496E-2</v>
      </c>
      <c r="WNP13" s="1">
        <v>201.41611035486352</v>
      </c>
      <c r="WNQ13" s="1">
        <v>2.6155583882891496E-2</v>
      </c>
      <c r="WNR13" s="1">
        <v>201.41611035486352</v>
      </c>
      <c r="WNS13" s="1">
        <v>2.6155583882891496E-2</v>
      </c>
      <c r="WNT13" s="1">
        <v>201.41611035486352</v>
      </c>
      <c r="WNU13" s="1">
        <v>2.6155583882891496E-2</v>
      </c>
      <c r="WNV13" s="1">
        <v>201.41611035486352</v>
      </c>
      <c r="WNW13" s="1">
        <v>2.6155583882891496E-2</v>
      </c>
      <c r="WNX13" s="1">
        <v>201.41611035486352</v>
      </c>
      <c r="WNY13" s="1">
        <v>2.6155583882891496E-2</v>
      </c>
      <c r="WNZ13" s="1">
        <v>201.41611035486352</v>
      </c>
      <c r="WOA13" s="1">
        <v>2.6155583882891496E-2</v>
      </c>
      <c r="WOB13" s="1">
        <v>201.41611035486352</v>
      </c>
      <c r="WOC13" s="1">
        <v>2.6155583882891496E-2</v>
      </c>
      <c r="WOD13" s="1">
        <v>201.41611035486352</v>
      </c>
      <c r="WOE13" s="1">
        <v>2.6155583882891496E-2</v>
      </c>
      <c r="WOF13" s="1">
        <v>201.41611035486352</v>
      </c>
      <c r="WOG13" s="1">
        <v>2.6155583882891496E-2</v>
      </c>
      <c r="WOH13" s="1">
        <v>201.41611035486352</v>
      </c>
      <c r="WOI13" s="1">
        <v>2.6155583882891496E-2</v>
      </c>
      <c r="WOJ13" s="1">
        <v>201.41611035486352</v>
      </c>
      <c r="WOK13" s="1">
        <v>2.6155583882891496E-2</v>
      </c>
      <c r="WOL13" s="1">
        <v>201.41611035486352</v>
      </c>
      <c r="WOM13" s="1">
        <v>2.6155583882891496E-2</v>
      </c>
      <c r="WON13" s="1">
        <v>201.41611035486352</v>
      </c>
      <c r="WOO13" s="1">
        <v>2.6155583882891496E-2</v>
      </c>
      <c r="WOP13" s="1">
        <v>201.41611035486352</v>
      </c>
      <c r="WOQ13" s="1">
        <v>2.6155583882891496E-2</v>
      </c>
      <c r="WOR13" s="1">
        <v>201.41611035486352</v>
      </c>
      <c r="WOS13" s="1">
        <v>2.6155583882891496E-2</v>
      </c>
      <c r="WOT13" s="1">
        <v>201.41611035486352</v>
      </c>
      <c r="WOU13" s="1">
        <v>2.6155583882891496E-2</v>
      </c>
      <c r="WOV13" s="1">
        <v>201.41611035486352</v>
      </c>
      <c r="WOW13" s="1">
        <v>2.6155583882891496E-2</v>
      </c>
      <c r="WOX13" s="1">
        <v>201.41611035486352</v>
      </c>
      <c r="WOY13" s="1">
        <v>2.6155583882891496E-2</v>
      </c>
      <c r="WOZ13" s="1">
        <v>201.41611035486352</v>
      </c>
      <c r="WPA13" s="1">
        <v>2.6155583882891496E-2</v>
      </c>
      <c r="WPB13" s="1">
        <v>201.41611035486352</v>
      </c>
      <c r="WPC13" s="1">
        <v>2.6155583882891496E-2</v>
      </c>
      <c r="WPD13" s="1">
        <v>201.41611035486352</v>
      </c>
      <c r="WPE13" s="1">
        <v>2.6155583882891496E-2</v>
      </c>
      <c r="WPF13" s="1">
        <v>201.41611035486352</v>
      </c>
      <c r="WPG13" s="1">
        <v>2.6155583882891496E-2</v>
      </c>
      <c r="WPH13" s="1">
        <v>201.41611035486352</v>
      </c>
      <c r="WPI13" s="1">
        <v>2.6155583882891496E-2</v>
      </c>
      <c r="WPJ13" s="1">
        <v>201.41611035486352</v>
      </c>
      <c r="WPK13" s="1">
        <v>2.6155583882891496E-2</v>
      </c>
      <c r="WPL13" s="1">
        <v>201.41611035486352</v>
      </c>
      <c r="WPM13" s="1">
        <v>2.6155583882891496E-2</v>
      </c>
      <c r="WPN13" s="1">
        <v>201.41611035486352</v>
      </c>
      <c r="WPO13" s="1">
        <v>2.6155583882891496E-2</v>
      </c>
      <c r="WPP13" s="1">
        <v>201.41611035486352</v>
      </c>
      <c r="WPQ13" s="1">
        <v>2.6155583882891496E-2</v>
      </c>
      <c r="WPR13" s="1">
        <v>201.41611035486352</v>
      </c>
      <c r="WPS13" s="1">
        <v>2.6155583882891496E-2</v>
      </c>
      <c r="WPT13" s="1">
        <v>201.41611035486352</v>
      </c>
      <c r="WPU13" s="1">
        <v>2.6155583882891496E-2</v>
      </c>
      <c r="WPV13" s="1">
        <v>201.41611035486352</v>
      </c>
      <c r="WPW13" s="1">
        <v>2.6155583882891496E-2</v>
      </c>
      <c r="WPX13" s="1">
        <v>201.41611035486352</v>
      </c>
      <c r="WPY13" s="1">
        <v>2.6155583882891496E-2</v>
      </c>
      <c r="WPZ13" s="1">
        <v>201.41611035486352</v>
      </c>
      <c r="WQA13" s="1">
        <v>2.6155583882891496E-2</v>
      </c>
      <c r="WQB13" s="1">
        <v>201.41611035486352</v>
      </c>
      <c r="WQC13" s="1">
        <v>2.6155583882891496E-2</v>
      </c>
      <c r="WQD13" s="1">
        <v>201.41611035486352</v>
      </c>
      <c r="WQE13" s="1">
        <v>2.6155583882891496E-2</v>
      </c>
      <c r="WQF13" s="1">
        <v>201.41611035486352</v>
      </c>
      <c r="WQG13" s="1">
        <v>2.6155583882891496E-2</v>
      </c>
      <c r="WQH13" s="1">
        <v>201.41611035486352</v>
      </c>
      <c r="WQI13" s="1">
        <v>2.6155583882891496E-2</v>
      </c>
      <c r="WQJ13" s="1">
        <v>201.41611035486352</v>
      </c>
      <c r="WQK13" s="1">
        <v>2.6155583882891496E-2</v>
      </c>
      <c r="WQL13" s="1">
        <v>201.41611035486352</v>
      </c>
      <c r="WQM13" s="1">
        <v>2.6155583882891496E-2</v>
      </c>
      <c r="WQN13" s="1">
        <v>201.41611035486352</v>
      </c>
      <c r="WQO13" s="1">
        <v>2.6155583882891496E-2</v>
      </c>
      <c r="WQP13" s="1">
        <v>201.41611035486352</v>
      </c>
      <c r="WQQ13" s="1">
        <v>2.6155583882891496E-2</v>
      </c>
      <c r="WQR13" s="1">
        <v>201.41611035486352</v>
      </c>
      <c r="WQS13" s="1">
        <v>2.6155583882891496E-2</v>
      </c>
      <c r="WQT13" s="1">
        <v>201.41611035486352</v>
      </c>
      <c r="WQU13" s="1">
        <v>2.6155583882891496E-2</v>
      </c>
      <c r="WQV13" s="1">
        <v>201.41611035486352</v>
      </c>
      <c r="WQW13" s="1">
        <v>2.6155583882891496E-2</v>
      </c>
      <c r="WQX13" s="1">
        <v>201.41611035486352</v>
      </c>
      <c r="WQY13" s="1">
        <v>2.6155583882891496E-2</v>
      </c>
      <c r="WQZ13" s="1">
        <v>201.41611035486352</v>
      </c>
      <c r="WRA13" s="1">
        <v>2.6155583882891496E-2</v>
      </c>
      <c r="WRB13" s="1">
        <v>201.41611035486352</v>
      </c>
      <c r="WRC13" s="1">
        <v>2.6155583882891496E-2</v>
      </c>
      <c r="WRD13" s="1">
        <v>201.41611035486352</v>
      </c>
      <c r="WRE13" s="1">
        <v>2.6155583882891496E-2</v>
      </c>
      <c r="WRF13" s="1">
        <v>201.41611035486352</v>
      </c>
      <c r="WRG13" s="1">
        <v>2.6155583882891496E-2</v>
      </c>
      <c r="WRH13" s="1">
        <v>201.41611035486352</v>
      </c>
      <c r="WRI13" s="1">
        <v>2.6155583882891496E-2</v>
      </c>
      <c r="WRJ13" s="1">
        <v>201.41611035486352</v>
      </c>
      <c r="WRK13" s="1">
        <v>2.6155583882891496E-2</v>
      </c>
      <c r="WRL13" s="1">
        <v>201.41611035486352</v>
      </c>
      <c r="WRM13" s="1">
        <v>2.6155583882891496E-2</v>
      </c>
      <c r="WRN13" s="1">
        <v>201.41611035486352</v>
      </c>
      <c r="WRO13" s="1">
        <v>2.6155583882891496E-2</v>
      </c>
      <c r="WRP13" s="1">
        <v>201.41611035486352</v>
      </c>
      <c r="WRQ13" s="1">
        <v>2.6155583882891496E-2</v>
      </c>
      <c r="WRR13" s="1">
        <v>201.41611035486352</v>
      </c>
      <c r="WRS13" s="1">
        <v>2.6155583882891496E-2</v>
      </c>
      <c r="WRT13" s="1">
        <v>201.41611035486352</v>
      </c>
      <c r="WRU13" s="1">
        <v>2.6155583882891496E-2</v>
      </c>
      <c r="WRV13" s="1">
        <v>201.41611035486352</v>
      </c>
      <c r="WRW13" s="1">
        <v>2.6155583882891496E-2</v>
      </c>
      <c r="WRX13" s="1">
        <v>201.41611035486352</v>
      </c>
      <c r="WRY13" s="1">
        <v>2.6155583882891496E-2</v>
      </c>
      <c r="WRZ13" s="1">
        <v>201.41611035486352</v>
      </c>
      <c r="WSA13" s="1">
        <v>2.6155583882891496E-2</v>
      </c>
      <c r="WSB13" s="1">
        <v>201.41611035486352</v>
      </c>
      <c r="WSC13" s="1">
        <v>2.6155583882891496E-2</v>
      </c>
      <c r="WSD13" s="1">
        <v>201.41611035486352</v>
      </c>
      <c r="WSE13" s="1">
        <v>2.6155583882891496E-2</v>
      </c>
      <c r="WSF13" s="1">
        <v>201.41611035486352</v>
      </c>
      <c r="WSG13" s="1">
        <v>2.6155583882891496E-2</v>
      </c>
      <c r="WSH13" s="1">
        <v>201.41611035486352</v>
      </c>
      <c r="WSI13" s="1">
        <v>2.6155583882891496E-2</v>
      </c>
      <c r="WSJ13" s="1">
        <v>201.41611035486352</v>
      </c>
      <c r="WSK13" s="1">
        <v>2.6155583882891496E-2</v>
      </c>
      <c r="WSL13" s="1">
        <v>201.41611035486352</v>
      </c>
      <c r="WSM13" s="1">
        <v>2.6155583882891496E-2</v>
      </c>
      <c r="WSN13" s="1">
        <v>201.41611035486352</v>
      </c>
      <c r="WSO13" s="1">
        <v>2.6155583882891496E-2</v>
      </c>
      <c r="WSP13" s="1">
        <v>201.41611035486352</v>
      </c>
      <c r="WSQ13" s="1">
        <v>2.6155583882891496E-2</v>
      </c>
      <c r="WSR13" s="1">
        <v>201.41611035486352</v>
      </c>
      <c r="WSS13" s="1">
        <v>2.6155583882891496E-2</v>
      </c>
      <c r="WST13" s="1">
        <v>201.41611035486352</v>
      </c>
      <c r="WSU13" s="1">
        <v>2.6155583882891496E-2</v>
      </c>
      <c r="WSV13" s="1">
        <v>201.41611035486352</v>
      </c>
      <c r="WSW13" s="1">
        <v>2.6155583882891496E-2</v>
      </c>
      <c r="WSX13" s="1">
        <v>201.41611035486352</v>
      </c>
      <c r="WSY13" s="1">
        <v>2.6155583882891496E-2</v>
      </c>
      <c r="WSZ13" s="1">
        <v>201.41611035486352</v>
      </c>
      <c r="WTA13" s="1">
        <v>2.6155583882891496E-2</v>
      </c>
      <c r="WTB13" s="1">
        <v>201.41611035486352</v>
      </c>
      <c r="WTC13" s="1">
        <v>2.6155583882891496E-2</v>
      </c>
      <c r="WTD13" s="1">
        <v>201.41611035486352</v>
      </c>
      <c r="WTE13" s="1">
        <v>2.6155583882891496E-2</v>
      </c>
      <c r="WTF13" s="1">
        <v>201.41611035486352</v>
      </c>
      <c r="WTG13" s="1">
        <v>2.6155583882891496E-2</v>
      </c>
      <c r="WTH13" s="1">
        <v>201.41611035486352</v>
      </c>
      <c r="WTI13" s="1">
        <v>2.6155583882891496E-2</v>
      </c>
      <c r="WTJ13" s="1">
        <v>201.41611035486352</v>
      </c>
      <c r="WTK13" s="1">
        <v>2.6155583882891496E-2</v>
      </c>
      <c r="WTL13" s="1">
        <v>201.41611035486352</v>
      </c>
      <c r="WTM13" s="1">
        <v>2.6155583882891496E-2</v>
      </c>
      <c r="WTN13" s="1">
        <v>201.41611035486352</v>
      </c>
      <c r="WTO13" s="1">
        <v>2.6155583882891496E-2</v>
      </c>
      <c r="WTP13" s="1">
        <v>201.41611035486352</v>
      </c>
      <c r="WTQ13" s="1">
        <v>2.6155583882891496E-2</v>
      </c>
      <c r="WTR13" s="1">
        <v>201.41611035486352</v>
      </c>
      <c r="WTS13" s="1">
        <v>2.6155583882891496E-2</v>
      </c>
      <c r="WTT13" s="1">
        <v>201.41611035486352</v>
      </c>
      <c r="WTU13" s="1">
        <v>2.6155583882891496E-2</v>
      </c>
      <c r="WTV13" s="1">
        <v>201.41611035486352</v>
      </c>
      <c r="WTW13" s="1">
        <v>2.6155583882891496E-2</v>
      </c>
      <c r="WTX13" s="1">
        <v>201.41611035486352</v>
      </c>
      <c r="WTY13" s="1">
        <v>2.6155583882891496E-2</v>
      </c>
      <c r="WTZ13" s="1">
        <v>201.41611035486352</v>
      </c>
      <c r="WUA13" s="1">
        <v>2.6155583882891496E-2</v>
      </c>
      <c r="WUB13" s="1">
        <v>201.41611035486352</v>
      </c>
      <c r="WUC13" s="1">
        <v>2.6155583882891496E-2</v>
      </c>
      <c r="WUD13" s="1">
        <v>201.41611035486352</v>
      </c>
      <c r="WUE13" s="1">
        <v>2.6155583882891496E-2</v>
      </c>
      <c r="WUF13" s="1">
        <v>201.41611035486352</v>
      </c>
      <c r="WUG13" s="1">
        <v>2.6155583882891496E-2</v>
      </c>
      <c r="WUH13" s="1">
        <v>201.41611035486352</v>
      </c>
      <c r="WUI13" s="1">
        <v>2.6155583882891496E-2</v>
      </c>
      <c r="WUJ13" s="1">
        <v>201.41611035486352</v>
      </c>
      <c r="WUK13" s="1">
        <v>2.6155583882891496E-2</v>
      </c>
      <c r="WUL13" s="1">
        <v>201.41611035486352</v>
      </c>
      <c r="WUM13" s="1">
        <v>2.6155583882891496E-2</v>
      </c>
      <c r="WUN13" s="1">
        <v>201.41611035486352</v>
      </c>
      <c r="WUO13" s="1">
        <v>2.6155583882891496E-2</v>
      </c>
      <c r="WUP13" s="1">
        <v>201.41611035486352</v>
      </c>
      <c r="WUQ13" s="1">
        <v>2.6155583882891496E-2</v>
      </c>
      <c r="WUR13" s="1">
        <v>201.41611035486352</v>
      </c>
      <c r="WUS13" s="1">
        <v>2.6155583882891496E-2</v>
      </c>
      <c r="WUT13" s="1">
        <v>201.41611035486352</v>
      </c>
      <c r="WUU13" s="1">
        <v>2.6155583882891496E-2</v>
      </c>
      <c r="WUV13" s="1">
        <v>201.41611035486352</v>
      </c>
      <c r="WUW13" s="1">
        <v>2.6155583882891496E-2</v>
      </c>
      <c r="WUX13" s="1">
        <v>201.41611035486352</v>
      </c>
      <c r="WUY13" s="1">
        <v>2.6155583882891496E-2</v>
      </c>
      <c r="WUZ13" s="1">
        <v>201.41611035486352</v>
      </c>
      <c r="WVA13" s="1">
        <v>2.6155583882891496E-2</v>
      </c>
      <c r="WVB13" s="1">
        <v>201.41611035486352</v>
      </c>
      <c r="WVC13" s="1">
        <v>2.6155583882891496E-2</v>
      </c>
      <c r="WVD13" s="1">
        <v>201.41611035486352</v>
      </c>
      <c r="WVE13" s="1">
        <v>2.6155583882891496E-2</v>
      </c>
      <c r="WVF13" s="1">
        <v>201.41611035486352</v>
      </c>
      <c r="WVG13" s="1">
        <v>2.6155583882891496E-2</v>
      </c>
      <c r="WVH13" s="1">
        <v>201.41611035486352</v>
      </c>
      <c r="WVI13" s="1">
        <v>2.6155583882891496E-2</v>
      </c>
      <c r="WVJ13" s="1">
        <v>201.41611035486352</v>
      </c>
      <c r="WVK13" s="1">
        <v>2.6155583882891496E-2</v>
      </c>
      <c r="WVL13" s="1">
        <v>201.41611035486352</v>
      </c>
      <c r="WVM13" s="1">
        <v>2.6155583882891496E-2</v>
      </c>
      <c r="WVN13" s="1">
        <v>201.41611035486352</v>
      </c>
      <c r="WVO13" s="1">
        <v>2.6155583882891496E-2</v>
      </c>
      <c r="WVP13" s="1">
        <v>201.41611035486352</v>
      </c>
      <c r="WVQ13" s="1">
        <v>2.6155583882891496E-2</v>
      </c>
      <c r="WVR13" s="1">
        <v>201.41611035486352</v>
      </c>
      <c r="WVS13" s="1">
        <v>2.6155583882891496E-2</v>
      </c>
      <c r="WVT13" s="1">
        <v>201.41611035486352</v>
      </c>
      <c r="WVU13" s="1">
        <v>2.6155583882891496E-2</v>
      </c>
      <c r="WVV13" s="1">
        <v>201.41611035486352</v>
      </c>
      <c r="WVW13" s="1">
        <v>2.6155583882891496E-2</v>
      </c>
      <c r="WVX13" s="1">
        <v>201.41611035486352</v>
      </c>
      <c r="WVY13" s="1">
        <v>2.6155583882891496E-2</v>
      </c>
      <c r="WVZ13" s="1">
        <v>201.41611035486352</v>
      </c>
      <c r="WWA13" s="1">
        <v>2.6155583882891496E-2</v>
      </c>
      <c r="WWB13" s="1">
        <v>201.41611035486352</v>
      </c>
      <c r="WWC13" s="1">
        <v>2.6155583882891496E-2</v>
      </c>
      <c r="WWD13" s="1">
        <v>201.41611035486352</v>
      </c>
      <c r="WWE13" s="1">
        <v>2.6155583882891496E-2</v>
      </c>
      <c r="WWF13" s="1">
        <v>201.41611035486352</v>
      </c>
      <c r="WWG13" s="1">
        <v>2.6155583882891496E-2</v>
      </c>
      <c r="WWH13" s="1">
        <v>201.41611035486352</v>
      </c>
      <c r="WWI13" s="1">
        <v>2.6155583882891496E-2</v>
      </c>
      <c r="WWJ13" s="1">
        <v>201.41611035486352</v>
      </c>
      <c r="WWK13" s="1">
        <v>2.6155583882891496E-2</v>
      </c>
      <c r="WWL13" s="1">
        <v>201.41611035486352</v>
      </c>
      <c r="WWM13" s="1">
        <v>2.6155583882891496E-2</v>
      </c>
      <c r="WWN13" s="1">
        <v>201.41611035486352</v>
      </c>
      <c r="WWO13" s="1">
        <v>2.6155583882891496E-2</v>
      </c>
      <c r="WWP13" s="1">
        <v>201.41611035486352</v>
      </c>
      <c r="WWQ13" s="1">
        <v>2.6155583882891496E-2</v>
      </c>
      <c r="WWR13" s="1">
        <v>201.41611035486352</v>
      </c>
      <c r="WWS13" s="1">
        <v>2.6155583882891496E-2</v>
      </c>
      <c r="WWT13" s="1">
        <v>201.41611035486352</v>
      </c>
      <c r="WWU13" s="1">
        <v>2.6155583882891496E-2</v>
      </c>
      <c r="WWV13" s="1">
        <v>201.41611035486352</v>
      </c>
      <c r="WWW13" s="1">
        <v>2.6155583882891496E-2</v>
      </c>
      <c r="WWX13" s="1">
        <v>201.41611035486352</v>
      </c>
      <c r="WWY13" s="1">
        <v>2.6155583882891496E-2</v>
      </c>
      <c r="WWZ13" s="1">
        <v>201.41611035486352</v>
      </c>
      <c r="WXA13" s="1">
        <v>2.6155583882891496E-2</v>
      </c>
      <c r="WXB13" s="1">
        <v>201.41611035486352</v>
      </c>
      <c r="WXC13" s="1">
        <v>2.6155583882891496E-2</v>
      </c>
      <c r="WXD13" s="1">
        <v>201.41611035486352</v>
      </c>
      <c r="WXE13" s="1">
        <v>2.6155583882891496E-2</v>
      </c>
      <c r="WXF13" s="1">
        <v>201.41611035486352</v>
      </c>
      <c r="WXG13" s="1">
        <v>2.6155583882891496E-2</v>
      </c>
      <c r="WXH13" s="1">
        <v>201.41611035486352</v>
      </c>
      <c r="WXI13" s="1">
        <v>2.6155583882891496E-2</v>
      </c>
      <c r="WXJ13" s="1">
        <v>201.41611035486352</v>
      </c>
      <c r="WXK13" s="1">
        <v>2.6155583882891496E-2</v>
      </c>
      <c r="WXL13" s="1">
        <v>201.41611035486352</v>
      </c>
      <c r="WXM13" s="1">
        <v>2.6155583882891496E-2</v>
      </c>
      <c r="WXN13" s="1">
        <v>201.41611035486352</v>
      </c>
      <c r="WXO13" s="1">
        <v>2.6155583882891496E-2</v>
      </c>
      <c r="WXP13" s="1">
        <v>201.41611035486352</v>
      </c>
      <c r="WXQ13" s="1">
        <v>2.6155583882891496E-2</v>
      </c>
      <c r="WXR13" s="1">
        <v>201.41611035486352</v>
      </c>
      <c r="WXS13" s="1">
        <v>2.6155583882891496E-2</v>
      </c>
      <c r="WXT13" s="1">
        <v>201.41611035486352</v>
      </c>
      <c r="WXU13" s="1">
        <v>2.6155583882891496E-2</v>
      </c>
      <c r="WXV13" s="1">
        <v>201.41611035486352</v>
      </c>
      <c r="WXW13" s="1">
        <v>2.6155583882891496E-2</v>
      </c>
      <c r="WXX13" s="1">
        <v>201.41611035486352</v>
      </c>
      <c r="WXY13" s="1">
        <v>2.6155583882891496E-2</v>
      </c>
      <c r="WXZ13" s="1">
        <v>201.41611035486352</v>
      </c>
      <c r="WYA13" s="1">
        <v>2.6155583882891496E-2</v>
      </c>
      <c r="WYB13" s="1">
        <v>201.41611035486352</v>
      </c>
      <c r="WYC13" s="1">
        <v>2.6155583882891496E-2</v>
      </c>
      <c r="WYD13" s="1">
        <v>201.41611035486352</v>
      </c>
      <c r="WYE13" s="1">
        <v>2.6155583882891496E-2</v>
      </c>
      <c r="WYF13" s="1">
        <v>201.41611035486352</v>
      </c>
      <c r="WYG13" s="1">
        <v>2.6155583882891496E-2</v>
      </c>
      <c r="WYH13" s="1">
        <v>201.41611035486352</v>
      </c>
      <c r="WYI13" s="1">
        <v>2.6155583882891496E-2</v>
      </c>
      <c r="WYJ13" s="1">
        <v>201.41611035486352</v>
      </c>
      <c r="WYK13" s="1">
        <v>2.6155583882891496E-2</v>
      </c>
      <c r="WYL13" s="1">
        <v>201.41611035486352</v>
      </c>
      <c r="WYM13" s="1">
        <v>2.6155583882891496E-2</v>
      </c>
      <c r="WYN13" s="1">
        <v>201.41611035486352</v>
      </c>
      <c r="WYO13" s="1">
        <v>2.6155583882891496E-2</v>
      </c>
      <c r="WYP13" s="1">
        <v>201.41611035486352</v>
      </c>
      <c r="WYQ13" s="1">
        <v>2.6155583882891496E-2</v>
      </c>
      <c r="WYR13" s="1">
        <v>201.41611035486352</v>
      </c>
      <c r="WYS13" s="1">
        <v>2.6155583882891496E-2</v>
      </c>
      <c r="WYT13" s="1">
        <v>201.41611035486352</v>
      </c>
      <c r="WYU13" s="1">
        <v>2.6155583882891496E-2</v>
      </c>
      <c r="WYV13" s="1">
        <v>201.41611035486352</v>
      </c>
      <c r="WYW13" s="1">
        <v>2.6155583882891496E-2</v>
      </c>
      <c r="WYX13" s="1">
        <v>201.41611035486352</v>
      </c>
      <c r="WYY13" s="1">
        <v>2.6155583882891496E-2</v>
      </c>
      <c r="WYZ13" s="1">
        <v>201.41611035486352</v>
      </c>
      <c r="WZA13" s="1">
        <v>2.6155583882891496E-2</v>
      </c>
      <c r="WZB13" s="1">
        <v>201.41611035486352</v>
      </c>
      <c r="WZC13" s="1">
        <v>2.6155583882891496E-2</v>
      </c>
      <c r="WZD13" s="1">
        <v>201.41611035486352</v>
      </c>
      <c r="WZE13" s="1">
        <v>2.6155583882891496E-2</v>
      </c>
      <c r="WZF13" s="1">
        <v>201.41611035486352</v>
      </c>
      <c r="WZG13" s="1">
        <v>2.6155583882891496E-2</v>
      </c>
      <c r="WZH13" s="1">
        <v>201.41611035486352</v>
      </c>
      <c r="WZI13" s="1">
        <v>2.6155583882891496E-2</v>
      </c>
      <c r="WZJ13" s="1">
        <v>201.41611035486352</v>
      </c>
      <c r="WZK13" s="1">
        <v>2.6155583882891496E-2</v>
      </c>
      <c r="WZL13" s="1">
        <v>201.41611035486352</v>
      </c>
      <c r="WZM13" s="1">
        <v>2.6155583882891496E-2</v>
      </c>
      <c r="WZN13" s="1">
        <v>201.41611035486352</v>
      </c>
      <c r="WZO13" s="1">
        <v>2.6155583882891496E-2</v>
      </c>
      <c r="WZP13" s="1">
        <v>201.41611035486352</v>
      </c>
      <c r="WZQ13" s="1">
        <v>2.6155583882891496E-2</v>
      </c>
      <c r="WZR13" s="1">
        <v>201.41611035486352</v>
      </c>
      <c r="WZS13" s="1">
        <v>2.6155583882891496E-2</v>
      </c>
      <c r="WZT13" s="1">
        <v>201.41611035486352</v>
      </c>
      <c r="WZU13" s="1">
        <v>2.6155583882891496E-2</v>
      </c>
      <c r="WZV13" s="1">
        <v>201.41611035486352</v>
      </c>
      <c r="WZW13" s="1">
        <v>2.6155583882891496E-2</v>
      </c>
      <c r="WZX13" s="1">
        <v>201.41611035486352</v>
      </c>
      <c r="WZY13" s="1">
        <v>2.6155583882891496E-2</v>
      </c>
      <c r="WZZ13" s="1">
        <v>201.41611035486352</v>
      </c>
      <c r="XAA13" s="1">
        <v>2.6155583882891496E-2</v>
      </c>
      <c r="XAB13" s="1">
        <v>201.41611035486352</v>
      </c>
      <c r="XAC13" s="1">
        <v>2.6155583882891496E-2</v>
      </c>
      <c r="XAD13" s="1">
        <v>201.41611035486352</v>
      </c>
      <c r="XAE13" s="1">
        <v>2.6155583882891496E-2</v>
      </c>
      <c r="XAF13" s="1">
        <v>201.41611035486352</v>
      </c>
      <c r="XAG13" s="1">
        <v>2.6155583882891496E-2</v>
      </c>
      <c r="XAH13" s="1">
        <v>201.41611035486352</v>
      </c>
      <c r="XAI13" s="1">
        <v>2.6155583882891496E-2</v>
      </c>
      <c r="XAJ13" s="1">
        <v>201.41611035486352</v>
      </c>
      <c r="XAK13" s="1">
        <v>2.6155583882891496E-2</v>
      </c>
      <c r="XAL13" s="1">
        <v>201.41611035486352</v>
      </c>
      <c r="XAM13" s="1">
        <v>2.6155583882891496E-2</v>
      </c>
      <c r="XAN13" s="1">
        <v>201.41611035486352</v>
      </c>
      <c r="XAO13" s="1">
        <v>2.6155583882891496E-2</v>
      </c>
      <c r="XAP13" s="1">
        <v>201.41611035486352</v>
      </c>
      <c r="XAQ13" s="1">
        <v>2.6155583882891496E-2</v>
      </c>
      <c r="XAR13" s="1">
        <v>201.41611035486352</v>
      </c>
      <c r="XAS13" s="1">
        <v>2.6155583882891496E-2</v>
      </c>
      <c r="XAT13" s="1">
        <v>201.41611035486352</v>
      </c>
      <c r="XAU13" s="1">
        <v>2.6155583882891496E-2</v>
      </c>
      <c r="XAV13" s="1">
        <v>201.41611035486352</v>
      </c>
      <c r="XAW13" s="1">
        <v>2.6155583882891496E-2</v>
      </c>
      <c r="XAX13" s="1">
        <v>201.41611035486352</v>
      </c>
      <c r="XAY13" s="1">
        <v>2.6155583882891496E-2</v>
      </c>
      <c r="XAZ13" s="1">
        <v>201.41611035486352</v>
      </c>
      <c r="XBA13" s="1">
        <v>2.6155583882891496E-2</v>
      </c>
      <c r="XBB13" s="1">
        <v>201.41611035486352</v>
      </c>
      <c r="XBC13" s="1">
        <v>2.6155583882891496E-2</v>
      </c>
      <c r="XBD13" s="1">
        <v>201.41611035486352</v>
      </c>
      <c r="XBE13" s="1">
        <v>2.6155583882891496E-2</v>
      </c>
      <c r="XBF13" s="1">
        <v>201.41611035486352</v>
      </c>
      <c r="XBG13" s="1">
        <v>2.6155583882891496E-2</v>
      </c>
      <c r="XBH13" s="1">
        <v>201.41611035486352</v>
      </c>
      <c r="XBI13" s="1">
        <v>2.6155583882891496E-2</v>
      </c>
      <c r="XBJ13" s="1">
        <v>201.41611035486352</v>
      </c>
      <c r="XBK13" s="1">
        <v>2.6155583882891496E-2</v>
      </c>
      <c r="XBL13" s="1">
        <v>201.41611035486352</v>
      </c>
      <c r="XBM13" s="1">
        <v>2.6155583882891496E-2</v>
      </c>
      <c r="XBN13" s="1">
        <v>201.41611035486352</v>
      </c>
      <c r="XBO13" s="1">
        <v>2.6155583882891496E-2</v>
      </c>
      <c r="XBP13" s="1">
        <v>201.41611035486352</v>
      </c>
      <c r="XBQ13" s="1">
        <v>2.6155583882891496E-2</v>
      </c>
      <c r="XBR13" s="1">
        <v>201.41611035486352</v>
      </c>
      <c r="XBS13" s="1">
        <v>2.6155583882891496E-2</v>
      </c>
      <c r="XBT13" s="1">
        <v>201.41611035486352</v>
      </c>
      <c r="XBU13" s="1">
        <v>2.6155583882891496E-2</v>
      </c>
      <c r="XBV13" s="1">
        <v>201.41611035486352</v>
      </c>
      <c r="XBW13" s="1">
        <v>2.6155583882891496E-2</v>
      </c>
      <c r="XBX13" s="1">
        <v>201.41611035486352</v>
      </c>
      <c r="XBY13" s="1">
        <v>2.6155583882891496E-2</v>
      </c>
      <c r="XBZ13" s="1">
        <v>201.41611035486352</v>
      </c>
      <c r="XCA13" s="1">
        <v>2.6155583882891496E-2</v>
      </c>
      <c r="XCB13" s="1">
        <v>201.41611035486352</v>
      </c>
      <c r="XCC13" s="1">
        <v>2.6155583882891496E-2</v>
      </c>
      <c r="XCD13" s="1">
        <v>201.41611035486352</v>
      </c>
      <c r="XCE13" s="1">
        <v>2.6155583882891496E-2</v>
      </c>
      <c r="XCF13" s="1">
        <v>201.41611035486352</v>
      </c>
      <c r="XCG13" s="1">
        <v>2.6155583882891496E-2</v>
      </c>
      <c r="XCH13" s="1">
        <v>201.41611035486352</v>
      </c>
      <c r="XCI13" s="1">
        <v>2.6155583882891496E-2</v>
      </c>
      <c r="XCJ13" s="1">
        <v>201.41611035486352</v>
      </c>
      <c r="XCK13" s="1">
        <v>2.6155583882891496E-2</v>
      </c>
      <c r="XCL13" s="1">
        <v>201.41611035486352</v>
      </c>
      <c r="XCM13" s="1">
        <v>2.6155583882891496E-2</v>
      </c>
      <c r="XCN13" s="1">
        <v>201.41611035486352</v>
      </c>
      <c r="XCO13" s="1">
        <v>2.6155583882891496E-2</v>
      </c>
      <c r="XCP13" s="1">
        <v>201.41611035486352</v>
      </c>
      <c r="XCQ13" s="1">
        <v>2.6155583882891496E-2</v>
      </c>
      <c r="XCR13" s="1">
        <v>201.41611035486352</v>
      </c>
      <c r="XCS13" s="1">
        <v>2.6155583882891496E-2</v>
      </c>
      <c r="XCT13" s="1">
        <v>201.41611035486352</v>
      </c>
      <c r="XCU13" s="1">
        <v>2.6155583882891496E-2</v>
      </c>
      <c r="XCV13" s="1">
        <v>201.41611035486352</v>
      </c>
      <c r="XCW13" s="1">
        <v>2.6155583882891496E-2</v>
      </c>
      <c r="XCX13" s="1">
        <v>201.41611035486352</v>
      </c>
      <c r="XCY13" s="1">
        <v>2.6155583882891496E-2</v>
      </c>
      <c r="XCZ13" s="1">
        <v>201.41611035486352</v>
      </c>
      <c r="XDA13" s="1">
        <v>2.6155583882891496E-2</v>
      </c>
      <c r="XDB13" s="1">
        <v>201.41611035486352</v>
      </c>
      <c r="XDC13" s="1">
        <v>2.6155583882891496E-2</v>
      </c>
      <c r="XDD13" s="1">
        <v>201.41611035486352</v>
      </c>
      <c r="XDE13" s="1">
        <v>2.6155583882891496E-2</v>
      </c>
      <c r="XDF13" s="1">
        <v>201.41611035486352</v>
      </c>
      <c r="XDG13" s="1">
        <v>2.6155583882891496E-2</v>
      </c>
      <c r="XDH13" s="1">
        <v>201.41611035486352</v>
      </c>
      <c r="XDI13" s="1">
        <v>2.6155583882891496E-2</v>
      </c>
      <c r="XDJ13" s="1">
        <v>201.41611035486352</v>
      </c>
      <c r="XDK13" s="1">
        <v>2.6155583882891496E-2</v>
      </c>
      <c r="XDL13" s="1">
        <v>201.41611035486352</v>
      </c>
      <c r="XDM13" s="1">
        <v>2.6155583882891496E-2</v>
      </c>
      <c r="XDN13" s="1">
        <v>201.41611035486352</v>
      </c>
      <c r="XDO13" s="1">
        <v>2.6155583882891496E-2</v>
      </c>
      <c r="XDP13" s="1">
        <v>201.41611035486352</v>
      </c>
      <c r="XDQ13" s="1">
        <v>2.6155583882891496E-2</v>
      </c>
      <c r="XDR13" s="1">
        <v>201.41611035486352</v>
      </c>
      <c r="XDS13" s="1">
        <v>2.6155583882891496E-2</v>
      </c>
      <c r="XDT13" s="1">
        <v>201.41611035486352</v>
      </c>
      <c r="XDU13" s="1">
        <v>2.6155583882891496E-2</v>
      </c>
      <c r="XDV13" s="1">
        <v>201.41611035486352</v>
      </c>
      <c r="XDW13" s="1">
        <v>2.6155583882891496E-2</v>
      </c>
      <c r="XDX13" s="1">
        <v>201.41611035486352</v>
      </c>
      <c r="XDY13" s="1">
        <v>2.6155583882891496E-2</v>
      </c>
      <c r="XDZ13" s="1">
        <v>201.41611035486352</v>
      </c>
      <c r="XEA13" s="1">
        <v>2.6155583882891496E-2</v>
      </c>
      <c r="XEB13" s="1">
        <v>201.41611035486352</v>
      </c>
      <c r="XEC13" s="1">
        <v>2.6155583882891496E-2</v>
      </c>
      <c r="XED13" s="1">
        <v>201.41611035486352</v>
      </c>
      <c r="XEE13" s="1">
        <v>2.6155583882891496E-2</v>
      </c>
      <c r="XEF13" s="1">
        <v>201.41611035486352</v>
      </c>
      <c r="XEG13" s="1">
        <v>2.6155583882891496E-2</v>
      </c>
      <c r="XEH13" s="1">
        <v>201.41611035486352</v>
      </c>
      <c r="XEI13" s="1">
        <v>2.6155583882891496E-2</v>
      </c>
      <c r="XEJ13" s="1">
        <v>201.41611035486352</v>
      </c>
      <c r="XEK13" s="1">
        <v>2.6155583882891496E-2</v>
      </c>
      <c r="XEL13" s="1">
        <v>201.41611035486352</v>
      </c>
      <c r="XEM13" s="1">
        <v>2.6155583882891496E-2</v>
      </c>
      <c r="XEN13" s="1">
        <v>201.41611035486352</v>
      </c>
      <c r="XEO13" s="1">
        <v>2.6155583882891496E-2</v>
      </c>
      <c r="XEP13" s="1">
        <v>201.41611035486352</v>
      </c>
      <c r="XEQ13" s="1">
        <v>2.6155583882891496E-2</v>
      </c>
      <c r="XER13" s="1">
        <v>201.41611035486352</v>
      </c>
      <c r="XES13" s="1">
        <v>2.6155583882891496E-2</v>
      </c>
      <c r="XET13" s="1">
        <v>201.41611035486352</v>
      </c>
      <c r="XEU13" s="1">
        <v>2.6155583882891496E-2</v>
      </c>
      <c r="XEV13" s="1">
        <v>201.41611035486352</v>
      </c>
      <c r="XEW13" s="1">
        <v>2.6155583882891496E-2</v>
      </c>
      <c r="XEX13" s="1">
        <v>201.41611035486352</v>
      </c>
      <c r="XEY13" s="1">
        <v>2.6155583882891496E-2</v>
      </c>
      <c r="XEZ13" s="1">
        <v>201.41611035486352</v>
      </c>
      <c r="XFA13" s="1">
        <v>2.6155583882891496E-2</v>
      </c>
      <c r="XFB13" s="1">
        <v>201.41611035486352</v>
      </c>
      <c r="XFC13" s="1">
        <v>2.6155583882891496E-2</v>
      </c>
    </row>
    <row r="14" spans="1:16383" ht="15.75">
      <c r="A14" s="92" t="s">
        <v>68</v>
      </c>
      <c r="B14" s="115">
        <v>4163.8999395699993</v>
      </c>
      <c r="C14" s="77">
        <v>0.80945581971281511</v>
      </c>
      <c r="D14" s="26">
        <v>85.760941983289072</v>
      </c>
      <c r="E14" s="1">
        <v>1.1136782991031206E-2</v>
      </c>
      <c r="F14" s="1">
        <v>85.760941983289072</v>
      </c>
      <c r="G14" s="1">
        <v>1.1136782991031206E-2</v>
      </c>
      <c r="H14" s="1">
        <v>85.760941983289072</v>
      </c>
      <c r="I14" s="1">
        <v>1.1136782991031206E-2</v>
      </c>
      <c r="J14" s="1">
        <v>85.760941983289072</v>
      </c>
      <c r="K14" s="1">
        <v>1.1136782991031206E-2</v>
      </c>
      <c r="L14" s="1">
        <v>85.760941983289072</v>
      </c>
      <c r="M14" s="1">
        <v>1.1136782991031206E-2</v>
      </c>
      <c r="N14" s="1">
        <v>85.760941983289072</v>
      </c>
      <c r="O14" s="1">
        <v>1.1136782991031206E-2</v>
      </c>
      <c r="P14" s="1">
        <v>85.760941983289072</v>
      </c>
      <c r="Q14" s="1">
        <v>1.1136782991031206E-2</v>
      </c>
      <c r="R14" s="1">
        <v>85.760941983289072</v>
      </c>
      <c r="S14" s="1">
        <v>1.1136782991031206E-2</v>
      </c>
      <c r="T14" s="1">
        <v>85.760941983289072</v>
      </c>
      <c r="U14" s="1">
        <v>1.1136782991031206E-2</v>
      </c>
      <c r="V14" s="1">
        <v>85.760941983289072</v>
      </c>
      <c r="W14" s="1">
        <v>1.1136782991031206E-2</v>
      </c>
      <c r="X14" s="1">
        <v>85.760941983289072</v>
      </c>
      <c r="Y14" s="1">
        <v>1.1136782991031206E-2</v>
      </c>
      <c r="Z14" s="1">
        <v>85.760941983289072</v>
      </c>
      <c r="AA14" s="1">
        <v>1.1136782991031206E-2</v>
      </c>
      <c r="AB14" s="1">
        <v>85.760941983289072</v>
      </c>
      <c r="AC14" s="1">
        <v>1.1136782991031206E-2</v>
      </c>
      <c r="AD14" s="1">
        <v>85.760941983289072</v>
      </c>
      <c r="AE14" s="1">
        <v>1.1136782991031206E-2</v>
      </c>
      <c r="AF14" s="1">
        <v>85.760941983289072</v>
      </c>
      <c r="AG14" s="1">
        <v>1.1136782991031206E-2</v>
      </c>
      <c r="AH14" s="1">
        <v>85.760941983289072</v>
      </c>
      <c r="AI14" s="1">
        <v>1.1136782991031206E-2</v>
      </c>
      <c r="AJ14" s="1">
        <v>85.760941983289072</v>
      </c>
      <c r="AK14" s="1">
        <v>1.1136782991031206E-2</v>
      </c>
      <c r="AL14" s="1">
        <v>85.760941983289072</v>
      </c>
      <c r="AM14" s="1">
        <v>1.1136782991031206E-2</v>
      </c>
      <c r="AN14" s="1">
        <v>85.760941983289072</v>
      </c>
      <c r="AO14" s="1">
        <v>1.1136782991031206E-2</v>
      </c>
      <c r="AP14" s="1">
        <v>85.760941983289072</v>
      </c>
      <c r="AQ14" s="1">
        <v>1.1136782991031206E-2</v>
      </c>
      <c r="AR14" s="1">
        <v>85.760941983289072</v>
      </c>
      <c r="AS14" s="1">
        <v>1.1136782991031206E-2</v>
      </c>
      <c r="AT14" s="1">
        <v>85.760941983289072</v>
      </c>
      <c r="AU14" s="1">
        <v>1.1136782991031206E-2</v>
      </c>
      <c r="AV14" s="1">
        <v>85.760941983289072</v>
      </c>
      <c r="AW14" s="1">
        <v>1.1136782991031206E-2</v>
      </c>
      <c r="AX14" s="1">
        <v>85.760941983289072</v>
      </c>
      <c r="AY14" s="1">
        <v>1.1136782991031206E-2</v>
      </c>
      <c r="AZ14" s="1">
        <v>85.760941983289072</v>
      </c>
      <c r="BA14" s="1">
        <v>1.1136782991031206E-2</v>
      </c>
      <c r="BB14" s="1">
        <v>85.760941983289072</v>
      </c>
      <c r="BC14" s="1">
        <v>1.1136782991031206E-2</v>
      </c>
      <c r="BD14" s="1">
        <v>85.760941983289072</v>
      </c>
      <c r="BE14" s="1">
        <v>1.1136782991031206E-2</v>
      </c>
      <c r="BF14" s="1">
        <v>85.760941983289072</v>
      </c>
      <c r="BG14" s="1">
        <v>1.1136782991031206E-2</v>
      </c>
      <c r="BH14" s="1">
        <v>85.760941983289072</v>
      </c>
      <c r="BI14" s="1">
        <v>1.1136782991031206E-2</v>
      </c>
      <c r="BJ14" s="1">
        <v>85.760941983289072</v>
      </c>
      <c r="BK14" s="1">
        <v>1.1136782991031206E-2</v>
      </c>
      <c r="BL14" s="1">
        <v>85.760941983289072</v>
      </c>
      <c r="BM14" s="1">
        <v>1.1136782991031206E-2</v>
      </c>
      <c r="BN14" s="1">
        <v>85.760941983289072</v>
      </c>
      <c r="BO14" s="1">
        <v>1.1136782991031206E-2</v>
      </c>
      <c r="BP14" s="1">
        <v>85.760941983289072</v>
      </c>
      <c r="BQ14" s="1">
        <v>1.1136782991031206E-2</v>
      </c>
      <c r="BR14" s="1">
        <v>85.760941983289072</v>
      </c>
      <c r="BS14" s="1">
        <v>1.1136782991031206E-2</v>
      </c>
      <c r="BT14" s="1">
        <v>85.760941983289072</v>
      </c>
      <c r="BU14" s="1">
        <v>1.1136782991031206E-2</v>
      </c>
      <c r="BV14" s="1">
        <v>85.760941983289072</v>
      </c>
      <c r="BW14" s="1">
        <v>1.1136782991031206E-2</v>
      </c>
      <c r="BX14" s="1">
        <v>85.760941983289072</v>
      </c>
      <c r="BY14" s="1">
        <v>1.1136782991031206E-2</v>
      </c>
      <c r="BZ14" s="1">
        <v>85.760941983289072</v>
      </c>
      <c r="CA14" s="1">
        <v>1.1136782991031206E-2</v>
      </c>
      <c r="CB14" s="1">
        <v>85.760941983289072</v>
      </c>
      <c r="CC14" s="1">
        <v>1.1136782991031206E-2</v>
      </c>
      <c r="CD14" s="1">
        <v>85.760941983289072</v>
      </c>
      <c r="CE14" s="1">
        <v>1.1136782991031206E-2</v>
      </c>
      <c r="CF14" s="1">
        <v>85.760941983289072</v>
      </c>
      <c r="CG14" s="1">
        <v>1.1136782991031206E-2</v>
      </c>
      <c r="CH14" s="1">
        <v>85.760941983289072</v>
      </c>
      <c r="CI14" s="1">
        <v>1.1136782991031206E-2</v>
      </c>
      <c r="CJ14" s="1">
        <v>85.760941983289072</v>
      </c>
      <c r="CK14" s="1">
        <v>1.1136782991031206E-2</v>
      </c>
      <c r="CL14" s="1">
        <v>85.760941983289072</v>
      </c>
      <c r="CM14" s="1">
        <v>1.1136782991031206E-2</v>
      </c>
      <c r="CN14" s="1">
        <v>85.760941983289072</v>
      </c>
      <c r="CO14" s="1">
        <v>1.1136782991031206E-2</v>
      </c>
      <c r="CP14" s="1">
        <v>85.760941983289072</v>
      </c>
      <c r="CQ14" s="1">
        <v>1.1136782991031206E-2</v>
      </c>
      <c r="CR14" s="1">
        <v>85.760941983289072</v>
      </c>
      <c r="CS14" s="1">
        <v>1.1136782991031206E-2</v>
      </c>
      <c r="CT14" s="1">
        <v>85.760941983289072</v>
      </c>
      <c r="CU14" s="1">
        <v>1.1136782991031206E-2</v>
      </c>
      <c r="CV14" s="1">
        <v>85.760941983289072</v>
      </c>
      <c r="CW14" s="1">
        <v>1.1136782991031206E-2</v>
      </c>
      <c r="CX14" s="1">
        <v>85.760941983289072</v>
      </c>
      <c r="CY14" s="1">
        <v>1.1136782991031206E-2</v>
      </c>
      <c r="CZ14" s="1">
        <v>85.760941983289072</v>
      </c>
      <c r="DA14" s="1">
        <v>1.1136782991031206E-2</v>
      </c>
      <c r="DB14" s="1">
        <v>85.760941983289072</v>
      </c>
      <c r="DC14" s="1">
        <v>1.1136782991031206E-2</v>
      </c>
      <c r="DD14" s="1">
        <v>85.760941983289072</v>
      </c>
      <c r="DE14" s="1">
        <v>1.1136782991031206E-2</v>
      </c>
      <c r="DF14" s="1">
        <v>85.760941983289072</v>
      </c>
      <c r="DG14" s="1">
        <v>1.1136782991031206E-2</v>
      </c>
      <c r="DH14" s="1">
        <v>85.760941983289072</v>
      </c>
      <c r="DI14" s="1">
        <v>1.1136782991031206E-2</v>
      </c>
      <c r="DJ14" s="1">
        <v>85.760941983289072</v>
      </c>
      <c r="DK14" s="1">
        <v>1.1136782991031206E-2</v>
      </c>
      <c r="DL14" s="1">
        <v>85.760941983289072</v>
      </c>
      <c r="DM14" s="1">
        <v>1.1136782991031206E-2</v>
      </c>
      <c r="DN14" s="1">
        <v>85.760941983289072</v>
      </c>
      <c r="DO14" s="1">
        <v>1.1136782991031206E-2</v>
      </c>
      <c r="DP14" s="1">
        <v>85.760941983289072</v>
      </c>
      <c r="DQ14" s="1">
        <v>1.1136782991031206E-2</v>
      </c>
      <c r="DR14" s="1">
        <v>85.760941983289072</v>
      </c>
      <c r="DS14" s="1">
        <v>1.1136782991031206E-2</v>
      </c>
      <c r="DT14" s="1">
        <v>85.760941983289072</v>
      </c>
      <c r="DU14" s="1">
        <v>1.1136782991031206E-2</v>
      </c>
      <c r="DV14" s="1">
        <v>85.760941983289072</v>
      </c>
      <c r="DW14" s="1">
        <v>1.1136782991031206E-2</v>
      </c>
      <c r="DX14" s="1">
        <v>85.760941983289072</v>
      </c>
      <c r="DY14" s="1">
        <v>1.1136782991031206E-2</v>
      </c>
      <c r="DZ14" s="1">
        <v>85.760941983289072</v>
      </c>
      <c r="EA14" s="1">
        <v>1.1136782991031206E-2</v>
      </c>
      <c r="EB14" s="1">
        <v>85.760941983289072</v>
      </c>
      <c r="EC14" s="1">
        <v>1.1136782991031206E-2</v>
      </c>
      <c r="ED14" s="1">
        <v>85.760941983289072</v>
      </c>
      <c r="EE14" s="1">
        <v>1.1136782991031206E-2</v>
      </c>
      <c r="EF14" s="1">
        <v>85.760941983289072</v>
      </c>
      <c r="EG14" s="1">
        <v>1.1136782991031206E-2</v>
      </c>
      <c r="EH14" s="1">
        <v>85.760941983289072</v>
      </c>
      <c r="EI14" s="1">
        <v>1.1136782991031206E-2</v>
      </c>
      <c r="EJ14" s="1">
        <v>85.760941983289072</v>
      </c>
      <c r="EK14" s="1">
        <v>1.1136782991031206E-2</v>
      </c>
      <c r="EL14" s="1">
        <v>85.760941983289072</v>
      </c>
      <c r="EM14" s="1">
        <v>1.1136782991031206E-2</v>
      </c>
      <c r="EN14" s="1">
        <v>85.760941983289072</v>
      </c>
      <c r="EO14" s="1">
        <v>1.1136782991031206E-2</v>
      </c>
      <c r="EP14" s="1">
        <v>85.760941983289072</v>
      </c>
      <c r="EQ14" s="1">
        <v>1.1136782991031206E-2</v>
      </c>
      <c r="ER14" s="1">
        <v>85.760941983289072</v>
      </c>
      <c r="ES14" s="1">
        <v>1.1136782991031206E-2</v>
      </c>
      <c r="ET14" s="1">
        <v>85.760941983289072</v>
      </c>
      <c r="EU14" s="1">
        <v>1.1136782991031206E-2</v>
      </c>
      <c r="EV14" s="1">
        <v>85.760941983289072</v>
      </c>
      <c r="EW14" s="1">
        <v>1.1136782991031206E-2</v>
      </c>
      <c r="EX14" s="1">
        <v>85.760941983289072</v>
      </c>
      <c r="EY14" s="1">
        <v>1.1136782991031206E-2</v>
      </c>
      <c r="EZ14" s="1">
        <v>85.760941983289072</v>
      </c>
      <c r="FA14" s="1">
        <v>1.1136782991031206E-2</v>
      </c>
      <c r="FB14" s="1">
        <v>85.760941983289072</v>
      </c>
      <c r="FC14" s="1">
        <v>1.1136782991031206E-2</v>
      </c>
      <c r="FD14" s="1">
        <v>85.760941983289072</v>
      </c>
      <c r="FE14" s="1">
        <v>1.1136782991031206E-2</v>
      </c>
      <c r="FF14" s="1">
        <v>85.760941983289072</v>
      </c>
      <c r="FG14" s="1">
        <v>1.1136782991031206E-2</v>
      </c>
      <c r="FH14" s="1">
        <v>85.760941983289072</v>
      </c>
      <c r="FI14" s="1">
        <v>1.1136782991031206E-2</v>
      </c>
      <c r="FJ14" s="1">
        <v>85.760941983289072</v>
      </c>
      <c r="FK14" s="1">
        <v>1.1136782991031206E-2</v>
      </c>
      <c r="FL14" s="1">
        <v>85.760941983289072</v>
      </c>
      <c r="FM14" s="1">
        <v>1.1136782991031206E-2</v>
      </c>
      <c r="FN14" s="1">
        <v>85.760941983289072</v>
      </c>
      <c r="FO14" s="1">
        <v>1.1136782991031206E-2</v>
      </c>
      <c r="FP14" s="1">
        <v>85.760941983289072</v>
      </c>
      <c r="FQ14" s="1">
        <v>1.1136782991031206E-2</v>
      </c>
      <c r="FR14" s="1">
        <v>85.760941983289072</v>
      </c>
      <c r="FS14" s="1">
        <v>1.1136782991031206E-2</v>
      </c>
      <c r="FT14" s="1">
        <v>85.760941983289072</v>
      </c>
      <c r="FU14" s="1">
        <v>1.1136782991031206E-2</v>
      </c>
      <c r="FV14" s="1">
        <v>85.760941983289072</v>
      </c>
      <c r="FW14" s="1">
        <v>1.1136782991031206E-2</v>
      </c>
      <c r="FX14" s="1">
        <v>85.760941983289072</v>
      </c>
      <c r="FY14" s="1">
        <v>1.1136782991031206E-2</v>
      </c>
      <c r="FZ14" s="1">
        <v>85.760941983289072</v>
      </c>
      <c r="GA14" s="1">
        <v>1.1136782991031206E-2</v>
      </c>
      <c r="GB14" s="1">
        <v>85.760941983289072</v>
      </c>
      <c r="GC14" s="1">
        <v>1.1136782991031206E-2</v>
      </c>
      <c r="GD14" s="1">
        <v>85.760941983289072</v>
      </c>
      <c r="GE14" s="1">
        <v>1.1136782991031206E-2</v>
      </c>
      <c r="GF14" s="1">
        <v>85.760941983289072</v>
      </c>
      <c r="GG14" s="1">
        <v>1.1136782991031206E-2</v>
      </c>
      <c r="GH14" s="1">
        <v>85.760941983289072</v>
      </c>
      <c r="GI14" s="1">
        <v>1.1136782991031206E-2</v>
      </c>
      <c r="GJ14" s="1">
        <v>85.760941983289072</v>
      </c>
      <c r="GK14" s="1">
        <v>1.1136782991031206E-2</v>
      </c>
      <c r="GL14" s="1">
        <v>85.760941983289072</v>
      </c>
      <c r="GM14" s="1">
        <v>1.1136782991031206E-2</v>
      </c>
      <c r="GN14" s="1">
        <v>85.760941983289072</v>
      </c>
      <c r="GO14" s="1">
        <v>1.1136782991031206E-2</v>
      </c>
      <c r="GP14" s="1">
        <v>85.760941983289072</v>
      </c>
      <c r="GQ14" s="1">
        <v>1.1136782991031206E-2</v>
      </c>
      <c r="GR14" s="1">
        <v>85.760941983289072</v>
      </c>
      <c r="GS14" s="1">
        <v>1.1136782991031206E-2</v>
      </c>
      <c r="GT14" s="1">
        <v>85.760941983289072</v>
      </c>
      <c r="GU14" s="1">
        <v>1.1136782991031206E-2</v>
      </c>
      <c r="GV14" s="1">
        <v>85.760941983289072</v>
      </c>
      <c r="GW14" s="1">
        <v>1.1136782991031206E-2</v>
      </c>
      <c r="GX14" s="1">
        <v>85.760941983289072</v>
      </c>
      <c r="GY14" s="1">
        <v>1.1136782991031206E-2</v>
      </c>
      <c r="GZ14" s="1">
        <v>85.760941983289072</v>
      </c>
      <c r="HA14" s="1">
        <v>1.1136782991031206E-2</v>
      </c>
      <c r="HB14" s="1">
        <v>85.760941983289072</v>
      </c>
      <c r="HC14" s="1">
        <v>1.1136782991031206E-2</v>
      </c>
      <c r="HD14" s="1">
        <v>85.760941983289072</v>
      </c>
      <c r="HE14" s="1">
        <v>1.1136782991031206E-2</v>
      </c>
      <c r="HF14" s="1">
        <v>85.760941983289072</v>
      </c>
      <c r="HG14" s="1">
        <v>1.1136782991031206E-2</v>
      </c>
      <c r="HH14" s="1">
        <v>85.760941983289072</v>
      </c>
      <c r="HI14" s="1">
        <v>1.1136782991031206E-2</v>
      </c>
      <c r="HJ14" s="1">
        <v>85.760941983289072</v>
      </c>
      <c r="HK14" s="1">
        <v>1.1136782991031206E-2</v>
      </c>
      <c r="HL14" s="1">
        <v>85.760941983289072</v>
      </c>
      <c r="HM14" s="1">
        <v>1.1136782991031206E-2</v>
      </c>
      <c r="HN14" s="1">
        <v>85.760941983289072</v>
      </c>
      <c r="HO14" s="1">
        <v>1.1136782991031206E-2</v>
      </c>
      <c r="HP14" s="1">
        <v>85.760941983289072</v>
      </c>
      <c r="HQ14" s="1">
        <v>1.1136782991031206E-2</v>
      </c>
      <c r="HR14" s="1">
        <v>85.760941983289072</v>
      </c>
      <c r="HS14" s="1">
        <v>1.1136782991031206E-2</v>
      </c>
      <c r="HT14" s="1">
        <v>85.760941983289072</v>
      </c>
      <c r="HU14" s="1">
        <v>1.1136782991031206E-2</v>
      </c>
      <c r="HV14" s="1">
        <v>85.760941983289072</v>
      </c>
      <c r="HW14" s="1">
        <v>1.1136782991031206E-2</v>
      </c>
      <c r="HX14" s="1">
        <v>85.760941983289072</v>
      </c>
      <c r="HY14" s="1">
        <v>1.1136782991031206E-2</v>
      </c>
      <c r="HZ14" s="1">
        <v>85.760941983289072</v>
      </c>
      <c r="IA14" s="1">
        <v>1.1136782991031206E-2</v>
      </c>
      <c r="IB14" s="1">
        <v>85.760941983289072</v>
      </c>
      <c r="IC14" s="1">
        <v>1.1136782991031206E-2</v>
      </c>
      <c r="ID14" s="1">
        <v>85.760941983289072</v>
      </c>
      <c r="IE14" s="1">
        <v>1.1136782991031206E-2</v>
      </c>
      <c r="IF14" s="1">
        <v>85.760941983289072</v>
      </c>
      <c r="IG14" s="1">
        <v>1.1136782991031206E-2</v>
      </c>
      <c r="IH14" s="1">
        <v>85.760941983289072</v>
      </c>
      <c r="II14" s="1">
        <v>1.1136782991031206E-2</v>
      </c>
      <c r="IJ14" s="1">
        <v>85.760941983289072</v>
      </c>
      <c r="IK14" s="1">
        <v>1.1136782991031206E-2</v>
      </c>
      <c r="IL14" s="1">
        <v>85.760941983289072</v>
      </c>
      <c r="IM14" s="1">
        <v>1.1136782991031206E-2</v>
      </c>
      <c r="IN14" s="1">
        <v>85.760941983289072</v>
      </c>
      <c r="IO14" s="1">
        <v>1.1136782991031206E-2</v>
      </c>
      <c r="IP14" s="1">
        <v>85.760941983289072</v>
      </c>
      <c r="IQ14" s="1">
        <v>1.1136782991031206E-2</v>
      </c>
      <c r="IR14" s="1">
        <v>85.760941983289072</v>
      </c>
      <c r="IS14" s="1">
        <v>1.1136782991031206E-2</v>
      </c>
      <c r="IT14" s="1">
        <v>85.760941983289072</v>
      </c>
      <c r="IU14" s="1">
        <v>1.1136782991031206E-2</v>
      </c>
      <c r="IV14" s="1">
        <v>85.760941983289072</v>
      </c>
      <c r="IW14" s="1">
        <v>1.1136782991031206E-2</v>
      </c>
      <c r="IX14" s="1">
        <v>85.760941983289072</v>
      </c>
      <c r="IY14" s="1">
        <v>1.1136782991031206E-2</v>
      </c>
      <c r="IZ14" s="1">
        <v>85.760941983289072</v>
      </c>
      <c r="JA14" s="1">
        <v>1.1136782991031206E-2</v>
      </c>
      <c r="JB14" s="1">
        <v>85.760941983289072</v>
      </c>
      <c r="JC14" s="1">
        <v>1.1136782991031206E-2</v>
      </c>
      <c r="JD14" s="1">
        <v>85.760941983289072</v>
      </c>
      <c r="JE14" s="1">
        <v>1.1136782991031206E-2</v>
      </c>
      <c r="JF14" s="1">
        <v>85.760941983289072</v>
      </c>
      <c r="JG14" s="1">
        <v>1.1136782991031206E-2</v>
      </c>
      <c r="JH14" s="1">
        <v>85.760941983289072</v>
      </c>
      <c r="JI14" s="1">
        <v>1.1136782991031206E-2</v>
      </c>
      <c r="JJ14" s="1">
        <v>85.760941983289072</v>
      </c>
      <c r="JK14" s="1">
        <v>1.1136782991031206E-2</v>
      </c>
      <c r="JL14" s="1">
        <v>85.760941983289072</v>
      </c>
      <c r="JM14" s="1">
        <v>1.1136782991031206E-2</v>
      </c>
      <c r="JN14" s="1">
        <v>85.760941983289072</v>
      </c>
      <c r="JO14" s="1">
        <v>1.1136782991031206E-2</v>
      </c>
      <c r="JP14" s="1">
        <v>85.760941983289072</v>
      </c>
      <c r="JQ14" s="1">
        <v>1.1136782991031206E-2</v>
      </c>
      <c r="JR14" s="1">
        <v>85.760941983289072</v>
      </c>
      <c r="JS14" s="1">
        <v>1.1136782991031206E-2</v>
      </c>
      <c r="JT14" s="1">
        <v>85.760941983289072</v>
      </c>
      <c r="JU14" s="1">
        <v>1.1136782991031206E-2</v>
      </c>
      <c r="JV14" s="1">
        <v>85.760941983289072</v>
      </c>
      <c r="JW14" s="1">
        <v>1.1136782991031206E-2</v>
      </c>
      <c r="JX14" s="1">
        <v>85.760941983289072</v>
      </c>
      <c r="JY14" s="1">
        <v>1.1136782991031206E-2</v>
      </c>
      <c r="JZ14" s="1">
        <v>85.760941983289072</v>
      </c>
      <c r="KA14" s="1">
        <v>1.1136782991031206E-2</v>
      </c>
      <c r="KB14" s="1">
        <v>85.760941983289072</v>
      </c>
      <c r="KC14" s="1">
        <v>1.1136782991031206E-2</v>
      </c>
      <c r="KD14" s="1">
        <v>85.760941983289072</v>
      </c>
      <c r="KE14" s="1">
        <v>1.1136782991031206E-2</v>
      </c>
      <c r="KF14" s="1">
        <v>85.760941983289072</v>
      </c>
      <c r="KG14" s="1">
        <v>1.1136782991031206E-2</v>
      </c>
      <c r="KH14" s="1">
        <v>85.760941983289072</v>
      </c>
      <c r="KI14" s="1">
        <v>1.1136782991031206E-2</v>
      </c>
      <c r="KJ14" s="1">
        <v>85.760941983289072</v>
      </c>
      <c r="KK14" s="1">
        <v>1.1136782991031206E-2</v>
      </c>
      <c r="KL14" s="1">
        <v>85.760941983289072</v>
      </c>
      <c r="KM14" s="1">
        <v>1.1136782991031206E-2</v>
      </c>
      <c r="KN14" s="1">
        <v>85.760941983289072</v>
      </c>
      <c r="KO14" s="1">
        <v>1.1136782991031206E-2</v>
      </c>
      <c r="KP14" s="1">
        <v>85.760941983289072</v>
      </c>
      <c r="KQ14" s="1">
        <v>1.1136782991031206E-2</v>
      </c>
      <c r="KR14" s="1">
        <v>85.760941983289072</v>
      </c>
      <c r="KS14" s="1">
        <v>1.1136782991031206E-2</v>
      </c>
      <c r="KT14" s="1">
        <v>85.760941983289072</v>
      </c>
      <c r="KU14" s="1">
        <v>1.1136782991031206E-2</v>
      </c>
      <c r="KV14" s="1">
        <v>85.760941983289072</v>
      </c>
      <c r="KW14" s="1">
        <v>1.1136782991031206E-2</v>
      </c>
      <c r="KX14" s="1">
        <v>85.760941983289072</v>
      </c>
      <c r="KY14" s="1">
        <v>1.1136782991031206E-2</v>
      </c>
      <c r="KZ14" s="1">
        <v>85.760941983289072</v>
      </c>
      <c r="LA14" s="1">
        <v>1.1136782991031206E-2</v>
      </c>
      <c r="LB14" s="1">
        <v>85.760941983289072</v>
      </c>
      <c r="LC14" s="1">
        <v>1.1136782991031206E-2</v>
      </c>
      <c r="LD14" s="1">
        <v>85.760941983289072</v>
      </c>
      <c r="LE14" s="1">
        <v>1.1136782991031206E-2</v>
      </c>
      <c r="LF14" s="1">
        <v>85.760941983289072</v>
      </c>
      <c r="LG14" s="1">
        <v>1.1136782991031206E-2</v>
      </c>
      <c r="LH14" s="1">
        <v>85.760941983289072</v>
      </c>
      <c r="LI14" s="1">
        <v>1.1136782991031206E-2</v>
      </c>
      <c r="LJ14" s="1">
        <v>85.760941983289072</v>
      </c>
      <c r="LK14" s="1">
        <v>1.1136782991031206E-2</v>
      </c>
      <c r="LL14" s="1">
        <v>85.760941983289072</v>
      </c>
      <c r="LM14" s="1">
        <v>1.1136782991031206E-2</v>
      </c>
      <c r="LN14" s="1">
        <v>85.760941983289072</v>
      </c>
      <c r="LO14" s="1">
        <v>1.1136782991031206E-2</v>
      </c>
      <c r="LP14" s="1">
        <v>85.760941983289072</v>
      </c>
      <c r="LQ14" s="1">
        <v>1.1136782991031206E-2</v>
      </c>
      <c r="LR14" s="1">
        <v>85.760941983289072</v>
      </c>
      <c r="LS14" s="1">
        <v>1.1136782991031206E-2</v>
      </c>
      <c r="LT14" s="1">
        <v>85.760941983289072</v>
      </c>
      <c r="LU14" s="1">
        <v>1.1136782991031206E-2</v>
      </c>
      <c r="LV14" s="1">
        <v>85.760941983289072</v>
      </c>
      <c r="LW14" s="1">
        <v>1.1136782991031206E-2</v>
      </c>
      <c r="LX14" s="1">
        <v>85.760941983289072</v>
      </c>
      <c r="LY14" s="1">
        <v>1.1136782991031206E-2</v>
      </c>
      <c r="LZ14" s="1">
        <v>85.760941983289072</v>
      </c>
      <c r="MA14" s="1">
        <v>1.1136782991031206E-2</v>
      </c>
      <c r="MB14" s="1">
        <v>85.760941983289072</v>
      </c>
      <c r="MC14" s="1">
        <v>1.1136782991031206E-2</v>
      </c>
      <c r="MD14" s="1">
        <v>85.760941983289072</v>
      </c>
      <c r="ME14" s="1">
        <v>1.1136782991031206E-2</v>
      </c>
      <c r="MF14" s="1">
        <v>85.760941983289072</v>
      </c>
      <c r="MG14" s="1">
        <v>1.1136782991031206E-2</v>
      </c>
      <c r="MH14" s="1">
        <v>85.760941983289072</v>
      </c>
      <c r="MI14" s="1">
        <v>1.1136782991031206E-2</v>
      </c>
      <c r="MJ14" s="1">
        <v>85.760941983289072</v>
      </c>
      <c r="MK14" s="1">
        <v>1.1136782991031206E-2</v>
      </c>
      <c r="ML14" s="1">
        <v>85.760941983289072</v>
      </c>
      <c r="MM14" s="1">
        <v>1.1136782991031206E-2</v>
      </c>
      <c r="MN14" s="1">
        <v>85.760941983289072</v>
      </c>
      <c r="MO14" s="1">
        <v>1.1136782991031206E-2</v>
      </c>
      <c r="MP14" s="1">
        <v>85.760941983289072</v>
      </c>
      <c r="MQ14" s="1">
        <v>1.1136782991031206E-2</v>
      </c>
      <c r="MR14" s="1">
        <v>85.760941983289072</v>
      </c>
      <c r="MS14" s="1">
        <v>1.1136782991031206E-2</v>
      </c>
      <c r="MT14" s="1">
        <v>85.760941983289072</v>
      </c>
      <c r="MU14" s="1">
        <v>1.1136782991031206E-2</v>
      </c>
      <c r="MV14" s="1">
        <v>85.760941983289072</v>
      </c>
      <c r="MW14" s="1">
        <v>1.1136782991031206E-2</v>
      </c>
      <c r="MX14" s="1">
        <v>85.760941983289072</v>
      </c>
      <c r="MY14" s="1">
        <v>1.1136782991031206E-2</v>
      </c>
      <c r="MZ14" s="1">
        <v>85.760941983289072</v>
      </c>
      <c r="NA14" s="1">
        <v>1.1136782991031206E-2</v>
      </c>
      <c r="NB14" s="1">
        <v>85.760941983289072</v>
      </c>
      <c r="NC14" s="1">
        <v>1.1136782991031206E-2</v>
      </c>
      <c r="ND14" s="1">
        <v>85.760941983289072</v>
      </c>
      <c r="NE14" s="1">
        <v>1.1136782991031206E-2</v>
      </c>
      <c r="NF14" s="1">
        <v>85.760941983289072</v>
      </c>
      <c r="NG14" s="1">
        <v>1.1136782991031206E-2</v>
      </c>
      <c r="NH14" s="1">
        <v>85.760941983289072</v>
      </c>
      <c r="NI14" s="1">
        <v>1.1136782991031206E-2</v>
      </c>
      <c r="NJ14" s="1">
        <v>85.760941983289072</v>
      </c>
      <c r="NK14" s="1">
        <v>1.1136782991031206E-2</v>
      </c>
      <c r="NL14" s="1">
        <v>85.760941983289072</v>
      </c>
      <c r="NM14" s="1">
        <v>1.1136782991031206E-2</v>
      </c>
      <c r="NN14" s="1">
        <v>85.760941983289072</v>
      </c>
      <c r="NO14" s="1">
        <v>1.1136782991031206E-2</v>
      </c>
      <c r="NP14" s="1">
        <v>85.760941983289072</v>
      </c>
      <c r="NQ14" s="1">
        <v>1.1136782991031206E-2</v>
      </c>
      <c r="NR14" s="1">
        <v>85.760941983289072</v>
      </c>
      <c r="NS14" s="1">
        <v>1.1136782991031206E-2</v>
      </c>
      <c r="NT14" s="1">
        <v>85.760941983289072</v>
      </c>
      <c r="NU14" s="1">
        <v>1.1136782991031206E-2</v>
      </c>
      <c r="NV14" s="1">
        <v>85.760941983289072</v>
      </c>
      <c r="NW14" s="1">
        <v>1.1136782991031206E-2</v>
      </c>
      <c r="NX14" s="1">
        <v>85.760941983289072</v>
      </c>
      <c r="NY14" s="1">
        <v>1.1136782991031206E-2</v>
      </c>
      <c r="NZ14" s="1">
        <v>85.760941983289072</v>
      </c>
      <c r="OA14" s="1">
        <v>1.1136782991031206E-2</v>
      </c>
      <c r="OB14" s="1">
        <v>85.760941983289072</v>
      </c>
      <c r="OC14" s="1">
        <v>1.1136782991031206E-2</v>
      </c>
      <c r="OD14" s="1">
        <v>85.760941983289072</v>
      </c>
      <c r="OE14" s="1">
        <v>1.1136782991031206E-2</v>
      </c>
      <c r="OF14" s="1">
        <v>85.760941983289072</v>
      </c>
      <c r="OG14" s="1">
        <v>1.1136782991031206E-2</v>
      </c>
      <c r="OH14" s="1">
        <v>85.760941983289072</v>
      </c>
      <c r="OI14" s="1">
        <v>1.1136782991031206E-2</v>
      </c>
      <c r="OJ14" s="1">
        <v>85.760941983289072</v>
      </c>
      <c r="OK14" s="1">
        <v>1.1136782991031206E-2</v>
      </c>
      <c r="OL14" s="1">
        <v>85.760941983289072</v>
      </c>
      <c r="OM14" s="1">
        <v>1.1136782991031206E-2</v>
      </c>
      <c r="ON14" s="1">
        <v>85.760941983289072</v>
      </c>
      <c r="OO14" s="1">
        <v>1.1136782991031206E-2</v>
      </c>
      <c r="OP14" s="1">
        <v>85.760941983289072</v>
      </c>
      <c r="OQ14" s="1">
        <v>1.1136782991031206E-2</v>
      </c>
      <c r="OR14" s="1">
        <v>85.760941983289072</v>
      </c>
      <c r="OS14" s="1">
        <v>1.1136782991031206E-2</v>
      </c>
      <c r="OT14" s="1">
        <v>85.760941983289072</v>
      </c>
      <c r="OU14" s="1">
        <v>1.1136782991031206E-2</v>
      </c>
      <c r="OV14" s="1">
        <v>85.760941983289072</v>
      </c>
      <c r="OW14" s="1">
        <v>1.1136782991031206E-2</v>
      </c>
      <c r="OX14" s="1">
        <v>85.760941983289072</v>
      </c>
      <c r="OY14" s="1">
        <v>1.1136782991031206E-2</v>
      </c>
      <c r="OZ14" s="1">
        <v>85.760941983289072</v>
      </c>
      <c r="PA14" s="1">
        <v>1.1136782991031206E-2</v>
      </c>
      <c r="PB14" s="1">
        <v>85.760941983289072</v>
      </c>
      <c r="PC14" s="1">
        <v>1.1136782991031206E-2</v>
      </c>
      <c r="PD14" s="1">
        <v>85.760941983289072</v>
      </c>
      <c r="PE14" s="1">
        <v>1.1136782991031206E-2</v>
      </c>
      <c r="PF14" s="1">
        <v>85.760941983289072</v>
      </c>
      <c r="PG14" s="1">
        <v>1.1136782991031206E-2</v>
      </c>
      <c r="PH14" s="1">
        <v>85.760941983289072</v>
      </c>
      <c r="PI14" s="1">
        <v>1.1136782991031206E-2</v>
      </c>
      <c r="PJ14" s="1">
        <v>85.760941983289072</v>
      </c>
      <c r="PK14" s="1">
        <v>1.1136782991031206E-2</v>
      </c>
      <c r="PL14" s="1">
        <v>85.760941983289072</v>
      </c>
      <c r="PM14" s="1">
        <v>1.1136782991031206E-2</v>
      </c>
      <c r="PN14" s="1">
        <v>85.760941983289072</v>
      </c>
      <c r="PO14" s="1">
        <v>1.1136782991031206E-2</v>
      </c>
      <c r="PP14" s="1">
        <v>85.760941983289072</v>
      </c>
      <c r="PQ14" s="1">
        <v>1.1136782991031206E-2</v>
      </c>
      <c r="PR14" s="1">
        <v>85.760941983289072</v>
      </c>
      <c r="PS14" s="1">
        <v>1.1136782991031206E-2</v>
      </c>
      <c r="PT14" s="1">
        <v>85.760941983289072</v>
      </c>
      <c r="PU14" s="1">
        <v>1.1136782991031206E-2</v>
      </c>
      <c r="PV14" s="1">
        <v>85.760941983289072</v>
      </c>
      <c r="PW14" s="1">
        <v>1.1136782991031206E-2</v>
      </c>
      <c r="PX14" s="1">
        <v>85.760941983289072</v>
      </c>
      <c r="PY14" s="1">
        <v>1.1136782991031206E-2</v>
      </c>
      <c r="PZ14" s="1">
        <v>85.760941983289072</v>
      </c>
      <c r="QA14" s="1">
        <v>1.1136782991031206E-2</v>
      </c>
      <c r="QB14" s="1">
        <v>85.760941983289072</v>
      </c>
      <c r="QC14" s="1">
        <v>1.1136782991031206E-2</v>
      </c>
      <c r="QD14" s="1">
        <v>85.760941983289072</v>
      </c>
      <c r="QE14" s="1">
        <v>1.1136782991031206E-2</v>
      </c>
      <c r="QF14" s="1">
        <v>85.760941983289072</v>
      </c>
      <c r="QG14" s="1">
        <v>1.1136782991031206E-2</v>
      </c>
      <c r="QH14" s="1">
        <v>85.760941983289072</v>
      </c>
      <c r="QI14" s="1">
        <v>1.1136782991031206E-2</v>
      </c>
      <c r="QJ14" s="1">
        <v>85.760941983289072</v>
      </c>
      <c r="QK14" s="1">
        <v>1.1136782991031206E-2</v>
      </c>
      <c r="QL14" s="1">
        <v>85.760941983289072</v>
      </c>
      <c r="QM14" s="1">
        <v>1.1136782991031206E-2</v>
      </c>
      <c r="QN14" s="1">
        <v>85.760941983289072</v>
      </c>
      <c r="QO14" s="1">
        <v>1.1136782991031206E-2</v>
      </c>
      <c r="QP14" s="1">
        <v>85.760941983289072</v>
      </c>
      <c r="QQ14" s="1">
        <v>1.1136782991031206E-2</v>
      </c>
      <c r="QR14" s="1">
        <v>85.760941983289072</v>
      </c>
      <c r="QS14" s="1">
        <v>1.1136782991031206E-2</v>
      </c>
      <c r="QT14" s="1">
        <v>85.760941983289072</v>
      </c>
      <c r="QU14" s="1">
        <v>1.1136782991031206E-2</v>
      </c>
      <c r="QV14" s="1">
        <v>85.760941983289072</v>
      </c>
      <c r="QW14" s="1">
        <v>1.1136782991031206E-2</v>
      </c>
      <c r="QX14" s="1">
        <v>85.760941983289072</v>
      </c>
      <c r="QY14" s="1">
        <v>1.1136782991031206E-2</v>
      </c>
      <c r="QZ14" s="1">
        <v>85.760941983289072</v>
      </c>
      <c r="RA14" s="1">
        <v>1.1136782991031206E-2</v>
      </c>
      <c r="RB14" s="1">
        <v>85.760941983289072</v>
      </c>
      <c r="RC14" s="1">
        <v>1.1136782991031206E-2</v>
      </c>
      <c r="RD14" s="1">
        <v>85.760941983289072</v>
      </c>
      <c r="RE14" s="1">
        <v>1.1136782991031206E-2</v>
      </c>
      <c r="RF14" s="1">
        <v>85.760941983289072</v>
      </c>
      <c r="RG14" s="1">
        <v>1.1136782991031206E-2</v>
      </c>
      <c r="RH14" s="1">
        <v>85.760941983289072</v>
      </c>
      <c r="RI14" s="1">
        <v>1.1136782991031206E-2</v>
      </c>
      <c r="RJ14" s="1">
        <v>85.760941983289072</v>
      </c>
      <c r="RK14" s="1">
        <v>1.1136782991031206E-2</v>
      </c>
      <c r="RL14" s="1">
        <v>85.760941983289072</v>
      </c>
      <c r="RM14" s="1">
        <v>1.1136782991031206E-2</v>
      </c>
      <c r="RN14" s="1">
        <v>85.760941983289072</v>
      </c>
      <c r="RO14" s="1">
        <v>1.1136782991031206E-2</v>
      </c>
      <c r="RP14" s="1">
        <v>85.760941983289072</v>
      </c>
      <c r="RQ14" s="1">
        <v>1.1136782991031206E-2</v>
      </c>
      <c r="RR14" s="1">
        <v>85.760941983289072</v>
      </c>
      <c r="RS14" s="1">
        <v>1.1136782991031206E-2</v>
      </c>
      <c r="RT14" s="1">
        <v>85.760941983289072</v>
      </c>
      <c r="RU14" s="1">
        <v>1.1136782991031206E-2</v>
      </c>
      <c r="RV14" s="1">
        <v>85.760941983289072</v>
      </c>
      <c r="RW14" s="1">
        <v>1.1136782991031206E-2</v>
      </c>
      <c r="RX14" s="1">
        <v>85.760941983289072</v>
      </c>
      <c r="RY14" s="1">
        <v>1.1136782991031206E-2</v>
      </c>
      <c r="RZ14" s="1">
        <v>85.760941983289072</v>
      </c>
      <c r="SA14" s="1">
        <v>1.1136782991031206E-2</v>
      </c>
      <c r="SB14" s="1">
        <v>85.760941983289072</v>
      </c>
      <c r="SC14" s="1">
        <v>1.1136782991031206E-2</v>
      </c>
      <c r="SD14" s="1">
        <v>85.760941983289072</v>
      </c>
      <c r="SE14" s="1">
        <v>1.1136782991031206E-2</v>
      </c>
      <c r="SF14" s="1">
        <v>85.760941983289072</v>
      </c>
      <c r="SG14" s="1">
        <v>1.1136782991031206E-2</v>
      </c>
      <c r="SH14" s="1">
        <v>85.760941983289072</v>
      </c>
      <c r="SI14" s="1">
        <v>1.1136782991031206E-2</v>
      </c>
      <c r="SJ14" s="1">
        <v>85.760941983289072</v>
      </c>
      <c r="SK14" s="1">
        <v>1.1136782991031206E-2</v>
      </c>
      <c r="SL14" s="1">
        <v>85.760941983289072</v>
      </c>
      <c r="SM14" s="1">
        <v>1.1136782991031206E-2</v>
      </c>
      <c r="SN14" s="1">
        <v>85.760941983289072</v>
      </c>
      <c r="SO14" s="1">
        <v>1.1136782991031206E-2</v>
      </c>
      <c r="SP14" s="1">
        <v>85.760941983289072</v>
      </c>
      <c r="SQ14" s="1">
        <v>1.1136782991031206E-2</v>
      </c>
      <c r="SR14" s="1">
        <v>85.760941983289072</v>
      </c>
      <c r="SS14" s="1">
        <v>1.1136782991031206E-2</v>
      </c>
      <c r="ST14" s="1">
        <v>85.760941983289072</v>
      </c>
      <c r="SU14" s="1">
        <v>1.1136782991031206E-2</v>
      </c>
      <c r="SV14" s="1">
        <v>85.760941983289072</v>
      </c>
      <c r="SW14" s="1">
        <v>1.1136782991031206E-2</v>
      </c>
      <c r="SX14" s="1">
        <v>85.760941983289072</v>
      </c>
      <c r="SY14" s="1">
        <v>1.1136782991031206E-2</v>
      </c>
      <c r="SZ14" s="1">
        <v>85.760941983289072</v>
      </c>
      <c r="TA14" s="1">
        <v>1.1136782991031206E-2</v>
      </c>
      <c r="TB14" s="1">
        <v>85.760941983289072</v>
      </c>
      <c r="TC14" s="1">
        <v>1.1136782991031206E-2</v>
      </c>
      <c r="TD14" s="1">
        <v>85.760941983289072</v>
      </c>
      <c r="TE14" s="1">
        <v>1.1136782991031206E-2</v>
      </c>
      <c r="TF14" s="1">
        <v>85.760941983289072</v>
      </c>
      <c r="TG14" s="1">
        <v>1.1136782991031206E-2</v>
      </c>
      <c r="TH14" s="1">
        <v>85.760941983289072</v>
      </c>
      <c r="TI14" s="1">
        <v>1.1136782991031206E-2</v>
      </c>
      <c r="TJ14" s="1">
        <v>85.760941983289072</v>
      </c>
      <c r="TK14" s="1">
        <v>1.1136782991031206E-2</v>
      </c>
      <c r="TL14" s="1">
        <v>85.760941983289072</v>
      </c>
      <c r="TM14" s="1">
        <v>1.1136782991031206E-2</v>
      </c>
      <c r="TN14" s="1">
        <v>85.760941983289072</v>
      </c>
      <c r="TO14" s="1">
        <v>1.1136782991031206E-2</v>
      </c>
      <c r="TP14" s="1">
        <v>85.760941983289072</v>
      </c>
      <c r="TQ14" s="1">
        <v>1.1136782991031206E-2</v>
      </c>
      <c r="TR14" s="1">
        <v>85.760941983289072</v>
      </c>
      <c r="TS14" s="1">
        <v>1.1136782991031206E-2</v>
      </c>
      <c r="TT14" s="1">
        <v>85.760941983289072</v>
      </c>
      <c r="TU14" s="1">
        <v>1.1136782991031206E-2</v>
      </c>
      <c r="TV14" s="1">
        <v>85.760941983289072</v>
      </c>
      <c r="TW14" s="1">
        <v>1.1136782991031206E-2</v>
      </c>
      <c r="TX14" s="1">
        <v>85.760941983289072</v>
      </c>
      <c r="TY14" s="1">
        <v>1.1136782991031206E-2</v>
      </c>
      <c r="TZ14" s="1">
        <v>85.760941983289072</v>
      </c>
      <c r="UA14" s="1">
        <v>1.1136782991031206E-2</v>
      </c>
      <c r="UB14" s="1">
        <v>85.760941983289072</v>
      </c>
      <c r="UC14" s="1">
        <v>1.1136782991031206E-2</v>
      </c>
      <c r="UD14" s="1">
        <v>85.760941983289072</v>
      </c>
      <c r="UE14" s="1">
        <v>1.1136782991031206E-2</v>
      </c>
      <c r="UF14" s="1">
        <v>85.760941983289072</v>
      </c>
      <c r="UG14" s="1">
        <v>1.1136782991031206E-2</v>
      </c>
      <c r="UH14" s="1">
        <v>85.760941983289072</v>
      </c>
      <c r="UI14" s="1">
        <v>1.1136782991031206E-2</v>
      </c>
      <c r="UJ14" s="1">
        <v>85.760941983289072</v>
      </c>
      <c r="UK14" s="1">
        <v>1.1136782991031206E-2</v>
      </c>
      <c r="UL14" s="1">
        <v>85.760941983289072</v>
      </c>
      <c r="UM14" s="1">
        <v>1.1136782991031206E-2</v>
      </c>
      <c r="UN14" s="1">
        <v>85.760941983289072</v>
      </c>
      <c r="UO14" s="1">
        <v>1.1136782991031206E-2</v>
      </c>
      <c r="UP14" s="1">
        <v>85.760941983289072</v>
      </c>
      <c r="UQ14" s="1">
        <v>1.1136782991031206E-2</v>
      </c>
      <c r="UR14" s="1">
        <v>85.760941983289072</v>
      </c>
      <c r="US14" s="1">
        <v>1.1136782991031206E-2</v>
      </c>
      <c r="UT14" s="1">
        <v>85.760941983289072</v>
      </c>
      <c r="UU14" s="1">
        <v>1.1136782991031206E-2</v>
      </c>
      <c r="UV14" s="1">
        <v>85.760941983289072</v>
      </c>
      <c r="UW14" s="1">
        <v>1.1136782991031206E-2</v>
      </c>
      <c r="UX14" s="1">
        <v>85.760941983289072</v>
      </c>
      <c r="UY14" s="1">
        <v>1.1136782991031206E-2</v>
      </c>
      <c r="UZ14" s="1">
        <v>85.760941983289072</v>
      </c>
      <c r="VA14" s="1">
        <v>1.1136782991031206E-2</v>
      </c>
      <c r="VB14" s="1">
        <v>85.760941983289072</v>
      </c>
      <c r="VC14" s="1">
        <v>1.1136782991031206E-2</v>
      </c>
      <c r="VD14" s="1">
        <v>85.760941983289072</v>
      </c>
      <c r="VE14" s="1">
        <v>1.1136782991031206E-2</v>
      </c>
      <c r="VF14" s="1">
        <v>85.760941983289072</v>
      </c>
      <c r="VG14" s="1">
        <v>1.1136782991031206E-2</v>
      </c>
      <c r="VH14" s="1">
        <v>85.760941983289072</v>
      </c>
      <c r="VI14" s="1">
        <v>1.1136782991031206E-2</v>
      </c>
      <c r="VJ14" s="1">
        <v>85.760941983289072</v>
      </c>
      <c r="VK14" s="1">
        <v>1.1136782991031206E-2</v>
      </c>
      <c r="VL14" s="1">
        <v>85.760941983289072</v>
      </c>
      <c r="VM14" s="1">
        <v>1.1136782991031206E-2</v>
      </c>
      <c r="VN14" s="1">
        <v>85.760941983289072</v>
      </c>
      <c r="VO14" s="1">
        <v>1.1136782991031206E-2</v>
      </c>
      <c r="VP14" s="1">
        <v>85.760941983289072</v>
      </c>
      <c r="VQ14" s="1">
        <v>1.1136782991031206E-2</v>
      </c>
      <c r="VR14" s="1">
        <v>85.760941983289072</v>
      </c>
      <c r="VS14" s="1">
        <v>1.1136782991031206E-2</v>
      </c>
      <c r="VT14" s="1">
        <v>85.760941983289072</v>
      </c>
      <c r="VU14" s="1">
        <v>1.1136782991031206E-2</v>
      </c>
      <c r="VV14" s="1">
        <v>85.760941983289072</v>
      </c>
      <c r="VW14" s="1">
        <v>1.1136782991031206E-2</v>
      </c>
      <c r="VX14" s="1">
        <v>85.760941983289072</v>
      </c>
      <c r="VY14" s="1">
        <v>1.1136782991031206E-2</v>
      </c>
      <c r="VZ14" s="1">
        <v>85.760941983289072</v>
      </c>
      <c r="WA14" s="1">
        <v>1.1136782991031206E-2</v>
      </c>
      <c r="WB14" s="1">
        <v>85.760941983289072</v>
      </c>
      <c r="WC14" s="1">
        <v>1.1136782991031206E-2</v>
      </c>
      <c r="WD14" s="1">
        <v>85.760941983289072</v>
      </c>
      <c r="WE14" s="1">
        <v>1.1136782991031206E-2</v>
      </c>
      <c r="WF14" s="1">
        <v>85.760941983289072</v>
      </c>
      <c r="WG14" s="1">
        <v>1.1136782991031206E-2</v>
      </c>
      <c r="WH14" s="1">
        <v>85.760941983289072</v>
      </c>
      <c r="WI14" s="1">
        <v>1.1136782991031206E-2</v>
      </c>
      <c r="WJ14" s="1">
        <v>85.760941983289072</v>
      </c>
      <c r="WK14" s="1">
        <v>1.1136782991031206E-2</v>
      </c>
      <c r="WL14" s="1">
        <v>85.760941983289072</v>
      </c>
      <c r="WM14" s="1">
        <v>1.1136782991031206E-2</v>
      </c>
      <c r="WN14" s="1">
        <v>85.760941983289072</v>
      </c>
      <c r="WO14" s="1">
        <v>1.1136782991031206E-2</v>
      </c>
      <c r="WP14" s="1">
        <v>85.760941983289072</v>
      </c>
      <c r="WQ14" s="1">
        <v>1.1136782991031206E-2</v>
      </c>
      <c r="WR14" s="1">
        <v>85.760941983289072</v>
      </c>
      <c r="WS14" s="1">
        <v>1.1136782991031206E-2</v>
      </c>
      <c r="WT14" s="1">
        <v>85.760941983289072</v>
      </c>
      <c r="WU14" s="1">
        <v>1.1136782991031206E-2</v>
      </c>
      <c r="WV14" s="1">
        <v>85.760941983289072</v>
      </c>
      <c r="WW14" s="1">
        <v>1.1136782991031206E-2</v>
      </c>
      <c r="WX14" s="1">
        <v>85.760941983289072</v>
      </c>
      <c r="WY14" s="1">
        <v>1.1136782991031206E-2</v>
      </c>
      <c r="WZ14" s="1">
        <v>85.760941983289072</v>
      </c>
      <c r="XA14" s="1">
        <v>1.1136782991031206E-2</v>
      </c>
      <c r="XB14" s="1">
        <v>85.760941983289072</v>
      </c>
      <c r="XC14" s="1">
        <v>1.1136782991031206E-2</v>
      </c>
      <c r="XD14" s="1">
        <v>85.760941983289072</v>
      </c>
      <c r="XE14" s="1">
        <v>1.1136782991031206E-2</v>
      </c>
      <c r="XF14" s="1">
        <v>85.760941983289072</v>
      </c>
      <c r="XG14" s="1">
        <v>1.1136782991031206E-2</v>
      </c>
      <c r="XH14" s="1">
        <v>85.760941983289072</v>
      </c>
      <c r="XI14" s="1">
        <v>1.1136782991031206E-2</v>
      </c>
      <c r="XJ14" s="1">
        <v>85.760941983289072</v>
      </c>
      <c r="XK14" s="1">
        <v>1.1136782991031206E-2</v>
      </c>
      <c r="XL14" s="1">
        <v>85.760941983289072</v>
      </c>
      <c r="XM14" s="1">
        <v>1.1136782991031206E-2</v>
      </c>
      <c r="XN14" s="1">
        <v>85.760941983289072</v>
      </c>
      <c r="XO14" s="1">
        <v>1.1136782991031206E-2</v>
      </c>
      <c r="XP14" s="1">
        <v>85.760941983289072</v>
      </c>
      <c r="XQ14" s="1">
        <v>1.1136782991031206E-2</v>
      </c>
      <c r="XR14" s="1">
        <v>85.760941983289072</v>
      </c>
      <c r="XS14" s="1">
        <v>1.1136782991031206E-2</v>
      </c>
      <c r="XT14" s="1">
        <v>85.760941983289072</v>
      </c>
      <c r="XU14" s="1">
        <v>1.1136782991031206E-2</v>
      </c>
      <c r="XV14" s="1">
        <v>85.760941983289072</v>
      </c>
      <c r="XW14" s="1">
        <v>1.1136782991031206E-2</v>
      </c>
      <c r="XX14" s="1">
        <v>85.760941983289072</v>
      </c>
      <c r="XY14" s="1">
        <v>1.1136782991031206E-2</v>
      </c>
      <c r="XZ14" s="1">
        <v>85.760941983289072</v>
      </c>
      <c r="YA14" s="1">
        <v>1.1136782991031206E-2</v>
      </c>
      <c r="YB14" s="1">
        <v>85.760941983289072</v>
      </c>
      <c r="YC14" s="1">
        <v>1.1136782991031206E-2</v>
      </c>
      <c r="YD14" s="1">
        <v>85.760941983289072</v>
      </c>
      <c r="YE14" s="1">
        <v>1.1136782991031206E-2</v>
      </c>
      <c r="YF14" s="1">
        <v>85.760941983289072</v>
      </c>
      <c r="YG14" s="1">
        <v>1.1136782991031206E-2</v>
      </c>
      <c r="YH14" s="1">
        <v>85.760941983289072</v>
      </c>
      <c r="YI14" s="1">
        <v>1.1136782991031206E-2</v>
      </c>
      <c r="YJ14" s="1">
        <v>85.760941983289072</v>
      </c>
      <c r="YK14" s="1">
        <v>1.1136782991031206E-2</v>
      </c>
      <c r="YL14" s="1">
        <v>85.760941983289072</v>
      </c>
      <c r="YM14" s="1">
        <v>1.1136782991031206E-2</v>
      </c>
      <c r="YN14" s="1">
        <v>85.760941983289072</v>
      </c>
      <c r="YO14" s="1">
        <v>1.1136782991031206E-2</v>
      </c>
      <c r="YP14" s="1">
        <v>85.760941983289072</v>
      </c>
      <c r="YQ14" s="1">
        <v>1.1136782991031206E-2</v>
      </c>
      <c r="YR14" s="1">
        <v>85.760941983289072</v>
      </c>
      <c r="YS14" s="1">
        <v>1.1136782991031206E-2</v>
      </c>
      <c r="YT14" s="1">
        <v>85.760941983289072</v>
      </c>
      <c r="YU14" s="1">
        <v>1.1136782991031206E-2</v>
      </c>
      <c r="YV14" s="1">
        <v>85.760941983289072</v>
      </c>
      <c r="YW14" s="1">
        <v>1.1136782991031206E-2</v>
      </c>
      <c r="YX14" s="1">
        <v>85.760941983289072</v>
      </c>
      <c r="YY14" s="1">
        <v>1.1136782991031206E-2</v>
      </c>
      <c r="YZ14" s="1">
        <v>85.760941983289072</v>
      </c>
      <c r="ZA14" s="1">
        <v>1.1136782991031206E-2</v>
      </c>
      <c r="ZB14" s="1">
        <v>85.760941983289072</v>
      </c>
      <c r="ZC14" s="1">
        <v>1.1136782991031206E-2</v>
      </c>
      <c r="ZD14" s="1">
        <v>85.760941983289072</v>
      </c>
      <c r="ZE14" s="1">
        <v>1.1136782991031206E-2</v>
      </c>
      <c r="ZF14" s="1">
        <v>85.760941983289072</v>
      </c>
      <c r="ZG14" s="1">
        <v>1.1136782991031206E-2</v>
      </c>
      <c r="ZH14" s="1">
        <v>85.760941983289072</v>
      </c>
      <c r="ZI14" s="1">
        <v>1.1136782991031206E-2</v>
      </c>
      <c r="ZJ14" s="1">
        <v>85.760941983289072</v>
      </c>
      <c r="ZK14" s="1">
        <v>1.1136782991031206E-2</v>
      </c>
      <c r="ZL14" s="1">
        <v>85.760941983289072</v>
      </c>
      <c r="ZM14" s="1">
        <v>1.1136782991031206E-2</v>
      </c>
      <c r="ZN14" s="1">
        <v>85.760941983289072</v>
      </c>
      <c r="ZO14" s="1">
        <v>1.1136782991031206E-2</v>
      </c>
      <c r="ZP14" s="1">
        <v>85.760941983289072</v>
      </c>
      <c r="ZQ14" s="1">
        <v>1.1136782991031206E-2</v>
      </c>
      <c r="ZR14" s="1">
        <v>85.760941983289072</v>
      </c>
      <c r="ZS14" s="1">
        <v>1.1136782991031206E-2</v>
      </c>
      <c r="ZT14" s="1">
        <v>85.760941983289072</v>
      </c>
      <c r="ZU14" s="1">
        <v>1.1136782991031206E-2</v>
      </c>
      <c r="ZV14" s="1">
        <v>85.760941983289072</v>
      </c>
      <c r="ZW14" s="1">
        <v>1.1136782991031206E-2</v>
      </c>
      <c r="ZX14" s="1">
        <v>85.760941983289072</v>
      </c>
      <c r="ZY14" s="1">
        <v>1.1136782991031206E-2</v>
      </c>
      <c r="ZZ14" s="1">
        <v>85.760941983289072</v>
      </c>
      <c r="AAA14" s="1">
        <v>1.1136782991031206E-2</v>
      </c>
      <c r="AAB14" s="1">
        <v>85.760941983289072</v>
      </c>
      <c r="AAC14" s="1">
        <v>1.1136782991031206E-2</v>
      </c>
      <c r="AAD14" s="1">
        <v>85.760941983289072</v>
      </c>
      <c r="AAE14" s="1">
        <v>1.1136782991031206E-2</v>
      </c>
      <c r="AAF14" s="1">
        <v>85.760941983289072</v>
      </c>
      <c r="AAG14" s="1">
        <v>1.1136782991031206E-2</v>
      </c>
      <c r="AAH14" s="1">
        <v>85.760941983289072</v>
      </c>
      <c r="AAI14" s="1">
        <v>1.1136782991031206E-2</v>
      </c>
      <c r="AAJ14" s="1">
        <v>85.760941983289072</v>
      </c>
      <c r="AAK14" s="1">
        <v>1.1136782991031206E-2</v>
      </c>
      <c r="AAL14" s="1">
        <v>85.760941983289072</v>
      </c>
      <c r="AAM14" s="1">
        <v>1.1136782991031206E-2</v>
      </c>
      <c r="AAN14" s="1">
        <v>85.760941983289072</v>
      </c>
      <c r="AAO14" s="1">
        <v>1.1136782991031206E-2</v>
      </c>
      <c r="AAP14" s="1">
        <v>85.760941983289072</v>
      </c>
      <c r="AAQ14" s="1">
        <v>1.1136782991031206E-2</v>
      </c>
      <c r="AAR14" s="1">
        <v>85.760941983289072</v>
      </c>
      <c r="AAS14" s="1">
        <v>1.1136782991031206E-2</v>
      </c>
      <c r="AAT14" s="1">
        <v>85.760941983289072</v>
      </c>
      <c r="AAU14" s="1">
        <v>1.1136782991031206E-2</v>
      </c>
      <c r="AAV14" s="1">
        <v>85.760941983289072</v>
      </c>
      <c r="AAW14" s="1">
        <v>1.1136782991031206E-2</v>
      </c>
      <c r="AAX14" s="1">
        <v>85.760941983289072</v>
      </c>
      <c r="AAY14" s="1">
        <v>1.1136782991031206E-2</v>
      </c>
      <c r="AAZ14" s="1">
        <v>85.760941983289072</v>
      </c>
      <c r="ABA14" s="1">
        <v>1.1136782991031206E-2</v>
      </c>
      <c r="ABB14" s="1">
        <v>85.760941983289072</v>
      </c>
      <c r="ABC14" s="1">
        <v>1.1136782991031206E-2</v>
      </c>
      <c r="ABD14" s="1">
        <v>85.760941983289072</v>
      </c>
      <c r="ABE14" s="1">
        <v>1.1136782991031206E-2</v>
      </c>
      <c r="ABF14" s="1">
        <v>85.760941983289072</v>
      </c>
      <c r="ABG14" s="1">
        <v>1.1136782991031206E-2</v>
      </c>
      <c r="ABH14" s="1">
        <v>85.760941983289072</v>
      </c>
      <c r="ABI14" s="1">
        <v>1.1136782991031206E-2</v>
      </c>
      <c r="ABJ14" s="1">
        <v>85.760941983289072</v>
      </c>
      <c r="ABK14" s="1">
        <v>1.1136782991031206E-2</v>
      </c>
      <c r="ABL14" s="1">
        <v>85.760941983289072</v>
      </c>
      <c r="ABM14" s="1">
        <v>1.1136782991031206E-2</v>
      </c>
      <c r="ABN14" s="1">
        <v>85.760941983289072</v>
      </c>
      <c r="ABO14" s="1">
        <v>1.1136782991031206E-2</v>
      </c>
      <c r="ABP14" s="1">
        <v>85.760941983289072</v>
      </c>
      <c r="ABQ14" s="1">
        <v>1.1136782991031206E-2</v>
      </c>
      <c r="ABR14" s="1">
        <v>85.760941983289072</v>
      </c>
      <c r="ABS14" s="1">
        <v>1.1136782991031206E-2</v>
      </c>
      <c r="ABT14" s="1">
        <v>85.760941983289072</v>
      </c>
      <c r="ABU14" s="1">
        <v>1.1136782991031206E-2</v>
      </c>
      <c r="ABV14" s="1">
        <v>85.760941983289072</v>
      </c>
      <c r="ABW14" s="1">
        <v>1.1136782991031206E-2</v>
      </c>
      <c r="ABX14" s="1">
        <v>85.760941983289072</v>
      </c>
      <c r="ABY14" s="1">
        <v>1.1136782991031206E-2</v>
      </c>
      <c r="ABZ14" s="1">
        <v>85.760941983289072</v>
      </c>
      <c r="ACA14" s="1">
        <v>1.1136782991031206E-2</v>
      </c>
      <c r="ACB14" s="1">
        <v>85.760941983289072</v>
      </c>
      <c r="ACC14" s="1">
        <v>1.1136782991031206E-2</v>
      </c>
      <c r="ACD14" s="1">
        <v>85.760941983289072</v>
      </c>
      <c r="ACE14" s="1">
        <v>1.1136782991031206E-2</v>
      </c>
      <c r="ACF14" s="1">
        <v>85.760941983289072</v>
      </c>
      <c r="ACG14" s="1">
        <v>1.1136782991031206E-2</v>
      </c>
      <c r="ACH14" s="1">
        <v>85.760941983289072</v>
      </c>
      <c r="ACI14" s="1">
        <v>1.1136782991031206E-2</v>
      </c>
      <c r="ACJ14" s="1">
        <v>85.760941983289072</v>
      </c>
      <c r="ACK14" s="1">
        <v>1.1136782991031206E-2</v>
      </c>
      <c r="ACL14" s="1">
        <v>85.760941983289072</v>
      </c>
      <c r="ACM14" s="1">
        <v>1.1136782991031206E-2</v>
      </c>
      <c r="ACN14" s="1">
        <v>85.760941983289072</v>
      </c>
      <c r="ACO14" s="1">
        <v>1.1136782991031206E-2</v>
      </c>
      <c r="ACP14" s="1">
        <v>85.760941983289072</v>
      </c>
      <c r="ACQ14" s="1">
        <v>1.1136782991031206E-2</v>
      </c>
      <c r="ACR14" s="1">
        <v>85.760941983289072</v>
      </c>
      <c r="ACS14" s="1">
        <v>1.1136782991031206E-2</v>
      </c>
      <c r="ACT14" s="1">
        <v>85.760941983289072</v>
      </c>
      <c r="ACU14" s="1">
        <v>1.1136782991031206E-2</v>
      </c>
      <c r="ACV14" s="1">
        <v>85.760941983289072</v>
      </c>
      <c r="ACW14" s="1">
        <v>1.1136782991031206E-2</v>
      </c>
      <c r="ACX14" s="1">
        <v>85.760941983289072</v>
      </c>
      <c r="ACY14" s="1">
        <v>1.1136782991031206E-2</v>
      </c>
      <c r="ACZ14" s="1">
        <v>85.760941983289072</v>
      </c>
      <c r="ADA14" s="1">
        <v>1.1136782991031206E-2</v>
      </c>
      <c r="ADB14" s="1">
        <v>85.760941983289072</v>
      </c>
      <c r="ADC14" s="1">
        <v>1.1136782991031206E-2</v>
      </c>
      <c r="ADD14" s="1">
        <v>85.760941983289072</v>
      </c>
      <c r="ADE14" s="1">
        <v>1.1136782991031206E-2</v>
      </c>
      <c r="ADF14" s="1">
        <v>85.760941983289072</v>
      </c>
      <c r="ADG14" s="1">
        <v>1.1136782991031206E-2</v>
      </c>
      <c r="ADH14" s="1">
        <v>85.760941983289072</v>
      </c>
      <c r="ADI14" s="1">
        <v>1.1136782991031206E-2</v>
      </c>
      <c r="ADJ14" s="1">
        <v>85.760941983289072</v>
      </c>
      <c r="ADK14" s="1">
        <v>1.1136782991031206E-2</v>
      </c>
      <c r="ADL14" s="1">
        <v>85.760941983289072</v>
      </c>
      <c r="ADM14" s="1">
        <v>1.1136782991031206E-2</v>
      </c>
      <c r="ADN14" s="1">
        <v>85.760941983289072</v>
      </c>
      <c r="ADO14" s="1">
        <v>1.1136782991031206E-2</v>
      </c>
      <c r="ADP14" s="1">
        <v>85.760941983289072</v>
      </c>
      <c r="ADQ14" s="1">
        <v>1.1136782991031206E-2</v>
      </c>
      <c r="ADR14" s="1">
        <v>85.760941983289072</v>
      </c>
      <c r="ADS14" s="1">
        <v>1.1136782991031206E-2</v>
      </c>
      <c r="ADT14" s="1">
        <v>85.760941983289072</v>
      </c>
      <c r="ADU14" s="1">
        <v>1.1136782991031206E-2</v>
      </c>
      <c r="ADV14" s="1">
        <v>85.760941983289072</v>
      </c>
      <c r="ADW14" s="1">
        <v>1.1136782991031206E-2</v>
      </c>
      <c r="ADX14" s="1">
        <v>85.760941983289072</v>
      </c>
      <c r="ADY14" s="1">
        <v>1.1136782991031206E-2</v>
      </c>
      <c r="ADZ14" s="1">
        <v>85.760941983289072</v>
      </c>
      <c r="AEA14" s="1">
        <v>1.1136782991031206E-2</v>
      </c>
      <c r="AEB14" s="1">
        <v>85.760941983289072</v>
      </c>
      <c r="AEC14" s="1">
        <v>1.1136782991031206E-2</v>
      </c>
      <c r="AED14" s="1">
        <v>85.760941983289072</v>
      </c>
      <c r="AEE14" s="1">
        <v>1.1136782991031206E-2</v>
      </c>
      <c r="AEF14" s="1">
        <v>85.760941983289072</v>
      </c>
      <c r="AEG14" s="1">
        <v>1.1136782991031206E-2</v>
      </c>
      <c r="AEH14" s="1">
        <v>85.760941983289072</v>
      </c>
      <c r="AEI14" s="1">
        <v>1.1136782991031206E-2</v>
      </c>
      <c r="AEJ14" s="1">
        <v>85.760941983289072</v>
      </c>
      <c r="AEK14" s="1">
        <v>1.1136782991031206E-2</v>
      </c>
      <c r="AEL14" s="1">
        <v>85.760941983289072</v>
      </c>
      <c r="AEM14" s="1">
        <v>1.1136782991031206E-2</v>
      </c>
      <c r="AEN14" s="1">
        <v>85.760941983289072</v>
      </c>
      <c r="AEO14" s="1">
        <v>1.1136782991031206E-2</v>
      </c>
      <c r="AEP14" s="1">
        <v>85.760941983289072</v>
      </c>
      <c r="AEQ14" s="1">
        <v>1.1136782991031206E-2</v>
      </c>
      <c r="AER14" s="1">
        <v>85.760941983289072</v>
      </c>
      <c r="AES14" s="1">
        <v>1.1136782991031206E-2</v>
      </c>
      <c r="AET14" s="1">
        <v>85.760941983289072</v>
      </c>
      <c r="AEU14" s="1">
        <v>1.1136782991031206E-2</v>
      </c>
      <c r="AEV14" s="1">
        <v>85.760941983289072</v>
      </c>
      <c r="AEW14" s="1">
        <v>1.1136782991031206E-2</v>
      </c>
      <c r="AEX14" s="1">
        <v>85.760941983289072</v>
      </c>
      <c r="AEY14" s="1">
        <v>1.1136782991031206E-2</v>
      </c>
      <c r="AEZ14" s="1">
        <v>85.760941983289072</v>
      </c>
      <c r="AFA14" s="1">
        <v>1.1136782991031206E-2</v>
      </c>
      <c r="AFB14" s="1">
        <v>85.760941983289072</v>
      </c>
      <c r="AFC14" s="1">
        <v>1.1136782991031206E-2</v>
      </c>
      <c r="AFD14" s="1">
        <v>85.760941983289072</v>
      </c>
      <c r="AFE14" s="1">
        <v>1.1136782991031206E-2</v>
      </c>
      <c r="AFF14" s="1">
        <v>85.760941983289072</v>
      </c>
      <c r="AFG14" s="1">
        <v>1.1136782991031206E-2</v>
      </c>
      <c r="AFH14" s="1">
        <v>85.760941983289072</v>
      </c>
      <c r="AFI14" s="1">
        <v>1.1136782991031206E-2</v>
      </c>
      <c r="AFJ14" s="1">
        <v>85.760941983289072</v>
      </c>
      <c r="AFK14" s="1">
        <v>1.1136782991031206E-2</v>
      </c>
      <c r="AFL14" s="1">
        <v>85.760941983289072</v>
      </c>
      <c r="AFM14" s="1">
        <v>1.1136782991031206E-2</v>
      </c>
      <c r="AFN14" s="1">
        <v>85.760941983289072</v>
      </c>
      <c r="AFO14" s="1">
        <v>1.1136782991031206E-2</v>
      </c>
      <c r="AFP14" s="1">
        <v>85.760941983289072</v>
      </c>
      <c r="AFQ14" s="1">
        <v>1.1136782991031206E-2</v>
      </c>
      <c r="AFR14" s="1">
        <v>85.760941983289072</v>
      </c>
      <c r="AFS14" s="1">
        <v>1.1136782991031206E-2</v>
      </c>
      <c r="AFT14" s="1">
        <v>85.760941983289072</v>
      </c>
      <c r="AFU14" s="1">
        <v>1.1136782991031206E-2</v>
      </c>
      <c r="AFV14" s="1">
        <v>85.760941983289072</v>
      </c>
      <c r="AFW14" s="1">
        <v>1.1136782991031206E-2</v>
      </c>
      <c r="AFX14" s="1">
        <v>85.760941983289072</v>
      </c>
      <c r="AFY14" s="1">
        <v>1.1136782991031206E-2</v>
      </c>
      <c r="AFZ14" s="1">
        <v>85.760941983289072</v>
      </c>
      <c r="AGA14" s="1">
        <v>1.1136782991031206E-2</v>
      </c>
      <c r="AGB14" s="1">
        <v>85.760941983289072</v>
      </c>
      <c r="AGC14" s="1">
        <v>1.1136782991031206E-2</v>
      </c>
      <c r="AGD14" s="1">
        <v>85.760941983289072</v>
      </c>
      <c r="AGE14" s="1">
        <v>1.1136782991031206E-2</v>
      </c>
      <c r="AGF14" s="1">
        <v>85.760941983289072</v>
      </c>
      <c r="AGG14" s="1">
        <v>1.1136782991031206E-2</v>
      </c>
      <c r="AGH14" s="1">
        <v>85.760941983289072</v>
      </c>
      <c r="AGI14" s="1">
        <v>1.1136782991031206E-2</v>
      </c>
      <c r="AGJ14" s="1">
        <v>85.760941983289072</v>
      </c>
      <c r="AGK14" s="1">
        <v>1.1136782991031206E-2</v>
      </c>
      <c r="AGL14" s="1">
        <v>85.760941983289072</v>
      </c>
      <c r="AGM14" s="1">
        <v>1.1136782991031206E-2</v>
      </c>
      <c r="AGN14" s="1">
        <v>85.760941983289072</v>
      </c>
      <c r="AGO14" s="1">
        <v>1.1136782991031206E-2</v>
      </c>
      <c r="AGP14" s="1">
        <v>85.760941983289072</v>
      </c>
      <c r="AGQ14" s="1">
        <v>1.1136782991031206E-2</v>
      </c>
      <c r="AGR14" s="1">
        <v>85.760941983289072</v>
      </c>
      <c r="AGS14" s="1">
        <v>1.1136782991031206E-2</v>
      </c>
      <c r="AGT14" s="1">
        <v>85.760941983289072</v>
      </c>
      <c r="AGU14" s="1">
        <v>1.1136782991031206E-2</v>
      </c>
      <c r="AGV14" s="1">
        <v>85.760941983289072</v>
      </c>
      <c r="AGW14" s="1">
        <v>1.1136782991031206E-2</v>
      </c>
      <c r="AGX14" s="1">
        <v>85.760941983289072</v>
      </c>
      <c r="AGY14" s="1">
        <v>1.1136782991031206E-2</v>
      </c>
      <c r="AGZ14" s="1">
        <v>85.760941983289072</v>
      </c>
      <c r="AHA14" s="1">
        <v>1.1136782991031206E-2</v>
      </c>
      <c r="AHB14" s="1">
        <v>85.760941983289072</v>
      </c>
      <c r="AHC14" s="1">
        <v>1.1136782991031206E-2</v>
      </c>
      <c r="AHD14" s="1">
        <v>85.760941983289072</v>
      </c>
      <c r="AHE14" s="1">
        <v>1.1136782991031206E-2</v>
      </c>
      <c r="AHF14" s="1">
        <v>85.760941983289072</v>
      </c>
      <c r="AHG14" s="1">
        <v>1.1136782991031206E-2</v>
      </c>
      <c r="AHH14" s="1">
        <v>85.760941983289072</v>
      </c>
      <c r="AHI14" s="1">
        <v>1.1136782991031206E-2</v>
      </c>
      <c r="AHJ14" s="1">
        <v>85.760941983289072</v>
      </c>
      <c r="AHK14" s="1">
        <v>1.1136782991031206E-2</v>
      </c>
      <c r="AHL14" s="1">
        <v>85.760941983289072</v>
      </c>
      <c r="AHM14" s="1">
        <v>1.1136782991031206E-2</v>
      </c>
      <c r="AHN14" s="1">
        <v>85.760941983289072</v>
      </c>
      <c r="AHO14" s="1">
        <v>1.1136782991031206E-2</v>
      </c>
      <c r="AHP14" s="1">
        <v>85.760941983289072</v>
      </c>
      <c r="AHQ14" s="1">
        <v>1.1136782991031206E-2</v>
      </c>
      <c r="AHR14" s="1">
        <v>85.760941983289072</v>
      </c>
      <c r="AHS14" s="1">
        <v>1.1136782991031206E-2</v>
      </c>
      <c r="AHT14" s="1">
        <v>85.760941983289072</v>
      </c>
      <c r="AHU14" s="1">
        <v>1.1136782991031206E-2</v>
      </c>
      <c r="AHV14" s="1">
        <v>85.760941983289072</v>
      </c>
      <c r="AHW14" s="1">
        <v>1.1136782991031206E-2</v>
      </c>
      <c r="AHX14" s="1">
        <v>85.760941983289072</v>
      </c>
      <c r="AHY14" s="1">
        <v>1.1136782991031206E-2</v>
      </c>
      <c r="AHZ14" s="1">
        <v>85.760941983289072</v>
      </c>
      <c r="AIA14" s="1">
        <v>1.1136782991031206E-2</v>
      </c>
      <c r="AIB14" s="1">
        <v>85.760941983289072</v>
      </c>
      <c r="AIC14" s="1">
        <v>1.1136782991031206E-2</v>
      </c>
      <c r="AID14" s="1">
        <v>85.760941983289072</v>
      </c>
      <c r="AIE14" s="1">
        <v>1.1136782991031206E-2</v>
      </c>
      <c r="AIF14" s="1">
        <v>85.760941983289072</v>
      </c>
      <c r="AIG14" s="1">
        <v>1.1136782991031206E-2</v>
      </c>
      <c r="AIH14" s="1">
        <v>85.760941983289072</v>
      </c>
      <c r="AII14" s="1">
        <v>1.1136782991031206E-2</v>
      </c>
      <c r="AIJ14" s="1">
        <v>85.760941983289072</v>
      </c>
      <c r="AIK14" s="1">
        <v>1.1136782991031206E-2</v>
      </c>
      <c r="AIL14" s="1">
        <v>85.760941983289072</v>
      </c>
      <c r="AIM14" s="1">
        <v>1.1136782991031206E-2</v>
      </c>
      <c r="AIN14" s="1">
        <v>85.760941983289072</v>
      </c>
      <c r="AIO14" s="1">
        <v>1.1136782991031206E-2</v>
      </c>
      <c r="AIP14" s="1">
        <v>85.760941983289072</v>
      </c>
      <c r="AIQ14" s="1">
        <v>1.1136782991031206E-2</v>
      </c>
      <c r="AIR14" s="1">
        <v>85.760941983289072</v>
      </c>
      <c r="AIS14" s="1">
        <v>1.1136782991031206E-2</v>
      </c>
      <c r="AIT14" s="1">
        <v>85.760941983289072</v>
      </c>
      <c r="AIU14" s="1">
        <v>1.1136782991031206E-2</v>
      </c>
      <c r="AIV14" s="1">
        <v>85.760941983289072</v>
      </c>
      <c r="AIW14" s="1">
        <v>1.1136782991031206E-2</v>
      </c>
      <c r="AIX14" s="1">
        <v>85.760941983289072</v>
      </c>
      <c r="AIY14" s="1">
        <v>1.1136782991031206E-2</v>
      </c>
      <c r="AIZ14" s="1">
        <v>85.760941983289072</v>
      </c>
      <c r="AJA14" s="1">
        <v>1.1136782991031206E-2</v>
      </c>
      <c r="AJB14" s="1">
        <v>85.760941983289072</v>
      </c>
      <c r="AJC14" s="1">
        <v>1.1136782991031206E-2</v>
      </c>
      <c r="AJD14" s="1">
        <v>85.760941983289072</v>
      </c>
      <c r="AJE14" s="1">
        <v>1.1136782991031206E-2</v>
      </c>
      <c r="AJF14" s="1">
        <v>85.760941983289072</v>
      </c>
      <c r="AJG14" s="1">
        <v>1.1136782991031206E-2</v>
      </c>
      <c r="AJH14" s="1">
        <v>85.760941983289072</v>
      </c>
      <c r="AJI14" s="1">
        <v>1.1136782991031206E-2</v>
      </c>
      <c r="AJJ14" s="1">
        <v>85.760941983289072</v>
      </c>
      <c r="AJK14" s="1">
        <v>1.1136782991031206E-2</v>
      </c>
      <c r="AJL14" s="1">
        <v>85.760941983289072</v>
      </c>
      <c r="AJM14" s="1">
        <v>1.1136782991031206E-2</v>
      </c>
      <c r="AJN14" s="1">
        <v>85.760941983289072</v>
      </c>
      <c r="AJO14" s="1">
        <v>1.1136782991031206E-2</v>
      </c>
      <c r="AJP14" s="1">
        <v>85.760941983289072</v>
      </c>
      <c r="AJQ14" s="1">
        <v>1.1136782991031206E-2</v>
      </c>
      <c r="AJR14" s="1">
        <v>85.760941983289072</v>
      </c>
      <c r="AJS14" s="1">
        <v>1.1136782991031206E-2</v>
      </c>
      <c r="AJT14" s="1">
        <v>85.760941983289072</v>
      </c>
      <c r="AJU14" s="1">
        <v>1.1136782991031206E-2</v>
      </c>
      <c r="AJV14" s="1">
        <v>85.760941983289072</v>
      </c>
      <c r="AJW14" s="1">
        <v>1.1136782991031206E-2</v>
      </c>
      <c r="AJX14" s="1">
        <v>85.760941983289072</v>
      </c>
      <c r="AJY14" s="1">
        <v>1.1136782991031206E-2</v>
      </c>
      <c r="AJZ14" s="1">
        <v>85.760941983289072</v>
      </c>
      <c r="AKA14" s="1">
        <v>1.1136782991031206E-2</v>
      </c>
      <c r="AKB14" s="1">
        <v>85.760941983289072</v>
      </c>
      <c r="AKC14" s="1">
        <v>1.1136782991031206E-2</v>
      </c>
      <c r="AKD14" s="1">
        <v>85.760941983289072</v>
      </c>
      <c r="AKE14" s="1">
        <v>1.1136782991031206E-2</v>
      </c>
      <c r="AKF14" s="1">
        <v>85.760941983289072</v>
      </c>
      <c r="AKG14" s="1">
        <v>1.1136782991031206E-2</v>
      </c>
      <c r="AKH14" s="1">
        <v>85.760941983289072</v>
      </c>
      <c r="AKI14" s="1">
        <v>1.1136782991031206E-2</v>
      </c>
      <c r="AKJ14" s="1">
        <v>85.760941983289072</v>
      </c>
      <c r="AKK14" s="1">
        <v>1.1136782991031206E-2</v>
      </c>
      <c r="AKL14" s="1">
        <v>85.760941983289072</v>
      </c>
      <c r="AKM14" s="1">
        <v>1.1136782991031206E-2</v>
      </c>
      <c r="AKN14" s="1">
        <v>85.760941983289072</v>
      </c>
      <c r="AKO14" s="1">
        <v>1.1136782991031206E-2</v>
      </c>
      <c r="AKP14" s="1">
        <v>85.760941983289072</v>
      </c>
      <c r="AKQ14" s="1">
        <v>1.1136782991031206E-2</v>
      </c>
      <c r="AKR14" s="1">
        <v>85.760941983289072</v>
      </c>
      <c r="AKS14" s="1">
        <v>1.1136782991031206E-2</v>
      </c>
      <c r="AKT14" s="1">
        <v>85.760941983289072</v>
      </c>
      <c r="AKU14" s="1">
        <v>1.1136782991031206E-2</v>
      </c>
      <c r="AKV14" s="1">
        <v>85.760941983289072</v>
      </c>
      <c r="AKW14" s="1">
        <v>1.1136782991031206E-2</v>
      </c>
      <c r="AKX14" s="1">
        <v>85.760941983289072</v>
      </c>
      <c r="AKY14" s="1">
        <v>1.1136782991031206E-2</v>
      </c>
      <c r="AKZ14" s="1">
        <v>85.760941983289072</v>
      </c>
      <c r="ALA14" s="1">
        <v>1.1136782991031206E-2</v>
      </c>
      <c r="ALB14" s="1">
        <v>85.760941983289072</v>
      </c>
      <c r="ALC14" s="1">
        <v>1.1136782991031206E-2</v>
      </c>
      <c r="ALD14" s="1">
        <v>85.760941983289072</v>
      </c>
      <c r="ALE14" s="1">
        <v>1.1136782991031206E-2</v>
      </c>
      <c r="ALF14" s="1">
        <v>85.760941983289072</v>
      </c>
      <c r="ALG14" s="1">
        <v>1.1136782991031206E-2</v>
      </c>
      <c r="ALH14" s="1">
        <v>85.760941983289072</v>
      </c>
      <c r="ALI14" s="1">
        <v>1.1136782991031206E-2</v>
      </c>
      <c r="ALJ14" s="1">
        <v>85.760941983289072</v>
      </c>
      <c r="ALK14" s="1">
        <v>1.1136782991031206E-2</v>
      </c>
      <c r="ALL14" s="1">
        <v>85.760941983289072</v>
      </c>
      <c r="ALM14" s="1">
        <v>1.1136782991031206E-2</v>
      </c>
      <c r="ALN14" s="1">
        <v>85.760941983289072</v>
      </c>
      <c r="ALO14" s="1">
        <v>1.1136782991031206E-2</v>
      </c>
      <c r="ALP14" s="1">
        <v>85.760941983289072</v>
      </c>
      <c r="ALQ14" s="1">
        <v>1.1136782991031206E-2</v>
      </c>
      <c r="ALR14" s="1">
        <v>85.760941983289072</v>
      </c>
      <c r="ALS14" s="1">
        <v>1.1136782991031206E-2</v>
      </c>
      <c r="ALT14" s="1">
        <v>85.760941983289072</v>
      </c>
      <c r="ALU14" s="1">
        <v>1.1136782991031206E-2</v>
      </c>
      <c r="ALV14" s="1">
        <v>85.760941983289072</v>
      </c>
      <c r="ALW14" s="1">
        <v>1.1136782991031206E-2</v>
      </c>
      <c r="ALX14" s="1">
        <v>85.760941983289072</v>
      </c>
      <c r="ALY14" s="1">
        <v>1.1136782991031206E-2</v>
      </c>
      <c r="ALZ14" s="1">
        <v>85.760941983289072</v>
      </c>
      <c r="AMA14" s="1">
        <v>1.1136782991031206E-2</v>
      </c>
      <c r="AMB14" s="1">
        <v>85.760941983289072</v>
      </c>
      <c r="AMC14" s="1">
        <v>1.1136782991031206E-2</v>
      </c>
      <c r="AMD14" s="1">
        <v>85.760941983289072</v>
      </c>
      <c r="AME14" s="1">
        <v>1.1136782991031206E-2</v>
      </c>
      <c r="AMF14" s="1">
        <v>85.760941983289072</v>
      </c>
      <c r="AMG14" s="1">
        <v>1.1136782991031206E-2</v>
      </c>
      <c r="AMH14" s="1">
        <v>85.760941983289072</v>
      </c>
      <c r="AMI14" s="1">
        <v>1.1136782991031206E-2</v>
      </c>
      <c r="AMJ14" s="1">
        <v>85.760941983289072</v>
      </c>
      <c r="AMK14" s="1">
        <v>1.1136782991031206E-2</v>
      </c>
      <c r="AML14" s="1">
        <v>85.760941983289072</v>
      </c>
      <c r="AMM14" s="1">
        <v>1.1136782991031206E-2</v>
      </c>
      <c r="AMN14" s="1">
        <v>85.760941983289072</v>
      </c>
      <c r="AMO14" s="1">
        <v>1.1136782991031206E-2</v>
      </c>
      <c r="AMP14" s="1">
        <v>85.760941983289072</v>
      </c>
      <c r="AMQ14" s="1">
        <v>1.1136782991031206E-2</v>
      </c>
      <c r="AMR14" s="1">
        <v>85.760941983289072</v>
      </c>
      <c r="AMS14" s="1">
        <v>1.1136782991031206E-2</v>
      </c>
      <c r="AMT14" s="1">
        <v>85.760941983289072</v>
      </c>
      <c r="AMU14" s="1">
        <v>1.1136782991031206E-2</v>
      </c>
      <c r="AMV14" s="1">
        <v>85.760941983289072</v>
      </c>
      <c r="AMW14" s="1">
        <v>1.1136782991031206E-2</v>
      </c>
      <c r="AMX14" s="1">
        <v>85.760941983289072</v>
      </c>
      <c r="AMY14" s="1">
        <v>1.1136782991031206E-2</v>
      </c>
      <c r="AMZ14" s="1">
        <v>85.760941983289072</v>
      </c>
      <c r="ANA14" s="1">
        <v>1.1136782991031206E-2</v>
      </c>
      <c r="ANB14" s="1">
        <v>85.760941983289072</v>
      </c>
      <c r="ANC14" s="1">
        <v>1.1136782991031206E-2</v>
      </c>
      <c r="AND14" s="1">
        <v>85.760941983289072</v>
      </c>
      <c r="ANE14" s="1">
        <v>1.1136782991031206E-2</v>
      </c>
      <c r="ANF14" s="1">
        <v>85.760941983289072</v>
      </c>
      <c r="ANG14" s="1">
        <v>1.1136782991031206E-2</v>
      </c>
      <c r="ANH14" s="1">
        <v>85.760941983289072</v>
      </c>
      <c r="ANI14" s="1">
        <v>1.1136782991031206E-2</v>
      </c>
      <c r="ANJ14" s="1">
        <v>85.760941983289072</v>
      </c>
      <c r="ANK14" s="1">
        <v>1.1136782991031206E-2</v>
      </c>
      <c r="ANL14" s="1">
        <v>85.760941983289072</v>
      </c>
      <c r="ANM14" s="1">
        <v>1.1136782991031206E-2</v>
      </c>
      <c r="ANN14" s="1">
        <v>85.760941983289072</v>
      </c>
      <c r="ANO14" s="1">
        <v>1.1136782991031206E-2</v>
      </c>
      <c r="ANP14" s="1">
        <v>85.760941983289072</v>
      </c>
      <c r="ANQ14" s="1">
        <v>1.1136782991031206E-2</v>
      </c>
      <c r="ANR14" s="1">
        <v>85.760941983289072</v>
      </c>
      <c r="ANS14" s="1">
        <v>1.1136782991031206E-2</v>
      </c>
      <c r="ANT14" s="1">
        <v>85.760941983289072</v>
      </c>
      <c r="ANU14" s="1">
        <v>1.1136782991031206E-2</v>
      </c>
      <c r="ANV14" s="1">
        <v>85.760941983289072</v>
      </c>
      <c r="ANW14" s="1">
        <v>1.1136782991031206E-2</v>
      </c>
      <c r="ANX14" s="1">
        <v>85.760941983289072</v>
      </c>
      <c r="ANY14" s="1">
        <v>1.1136782991031206E-2</v>
      </c>
      <c r="ANZ14" s="1">
        <v>85.760941983289072</v>
      </c>
      <c r="AOA14" s="1">
        <v>1.1136782991031206E-2</v>
      </c>
      <c r="AOB14" s="1">
        <v>85.760941983289072</v>
      </c>
      <c r="AOC14" s="1">
        <v>1.1136782991031206E-2</v>
      </c>
      <c r="AOD14" s="1">
        <v>85.760941983289072</v>
      </c>
      <c r="AOE14" s="1">
        <v>1.1136782991031206E-2</v>
      </c>
      <c r="AOF14" s="1">
        <v>85.760941983289072</v>
      </c>
      <c r="AOG14" s="1">
        <v>1.1136782991031206E-2</v>
      </c>
      <c r="AOH14" s="1">
        <v>85.760941983289072</v>
      </c>
      <c r="AOI14" s="1">
        <v>1.1136782991031206E-2</v>
      </c>
      <c r="AOJ14" s="1">
        <v>85.760941983289072</v>
      </c>
      <c r="AOK14" s="1">
        <v>1.1136782991031206E-2</v>
      </c>
      <c r="AOL14" s="1">
        <v>85.760941983289072</v>
      </c>
      <c r="AOM14" s="1">
        <v>1.1136782991031206E-2</v>
      </c>
      <c r="AON14" s="1">
        <v>85.760941983289072</v>
      </c>
      <c r="AOO14" s="1">
        <v>1.1136782991031206E-2</v>
      </c>
      <c r="AOP14" s="1">
        <v>85.760941983289072</v>
      </c>
      <c r="AOQ14" s="1">
        <v>1.1136782991031206E-2</v>
      </c>
      <c r="AOR14" s="1">
        <v>85.760941983289072</v>
      </c>
      <c r="AOS14" s="1">
        <v>1.1136782991031206E-2</v>
      </c>
      <c r="AOT14" s="1">
        <v>85.760941983289072</v>
      </c>
      <c r="AOU14" s="1">
        <v>1.1136782991031206E-2</v>
      </c>
      <c r="AOV14" s="1">
        <v>85.760941983289072</v>
      </c>
      <c r="AOW14" s="1">
        <v>1.1136782991031206E-2</v>
      </c>
      <c r="AOX14" s="1">
        <v>85.760941983289072</v>
      </c>
      <c r="AOY14" s="1">
        <v>1.1136782991031206E-2</v>
      </c>
      <c r="AOZ14" s="1">
        <v>85.760941983289072</v>
      </c>
      <c r="APA14" s="1">
        <v>1.1136782991031206E-2</v>
      </c>
      <c r="APB14" s="1">
        <v>85.760941983289072</v>
      </c>
      <c r="APC14" s="1">
        <v>1.1136782991031206E-2</v>
      </c>
      <c r="APD14" s="1">
        <v>85.760941983289072</v>
      </c>
      <c r="APE14" s="1">
        <v>1.1136782991031206E-2</v>
      </c>
      <c r="APF14" s="1">
        <v>85.760941983289072</v>
      </c>
      <c r="APG14" s="1">
        <v>1.1136782991031206E-2</v>
      </c>
      <c r="APH14" s="1">
        <v>85.760941983289072</v>
      </c>
      <c r="API14" s="1">
        <v>1.1136782991031206E-2</v>
      </c>
      <c r="APJ14" s="1">
        <v>85.760941983289072</v>
      </c>
      <c r="APK14" s="1">
        <v>1.1136782991031206E-2</v>
      </c>
      <c r="APL14" s="1">
        <v>85.760941983289072</v>
      </c>
      <c r="APM14" s="1">
        <v>1.1136782991031206E-2</v>
      </c>
      <c r="APN14" s="1">
        <v>85.760941983289072</v>
      </c>
      <c r="APO14" s="1">
        <v>1.1136782991031206E-2</v>
      </c>
      <c r="APP14" s="1">
        <v>85.760941983289072</v>
      </c>
      <c r="APQ14" s="1">
        <v>1.1136782991031206E-2</v>
      </c>
      <c r="APR14" s="1">
        <v>85.760941983289072</v>
      </c>
      <c r="APS14" s="1">
        <v>1.1136782991031206E-2</v>
      </c>
      <c r="APT14" s="1">
        <v>85.760941983289072</v>
      </c>
      <c r="APU14" s="1">
        <v>1.1136782991031206E-2</v>
      </c>
      <c r="APV14" s="1">
        <v>85.760941983289072</v>
      </c>
      <c r="APW14" s="1">
        <v>1.1136782991031206E-2</v>
      </c>
      <c r="APX14" s="1">
        <v>85.760941983289072</v>
      </c>
      <c r="APY14" s="1">
        <v>1.1136782991031206E-2</v>
      </c>
      <c r="APZ14" s="1">
        <v>85.760941983289072</v>
      </c>
      <c r="AQA14" s="1">
        <v>1.1136782991031206E-2</v>
      </c>
      <c r="AQB14" s="1">
        <v>85.760941983289072</v>
      </c>
      <c r="AQC14" s="1">
        <v>1.1136782991031206E-2</v>
      </c>
      <c r="AQD14" s="1">
        <v>85.760941983289072</v>
      </c>
      <c r="AQE14" s="1">
        <v>1.1136782991031206E-2</v>
      </c>
      <c r="AQF14" s="1">
        <v>85.760941983289072</v>
      </c>
      <c r="AQG14" s="1">
        <v>1.1136782991031206E-2</v>
      </c>
      <c r="AQH14" s="1">
        <v>85.760941983289072</v>
      </c>
      <c r="AQI14" s="1">
        <v>1.1136782991031206E-2</v>
      </c>
      <c r="AQJ14" s="1">
        <v>85.760941983289072</v>
      </c>
      <c r="AQK14" s="1">
        <v>1.1136782991031206E-2</v>
      </c>
      <c r="AQL14" s="1">
        <v>85.760941983289072</v>
      </c>
      <c r="AQM14" s="1">
        <v>1.1136782991031206E-2</v>
      </c>
      <c r="AQN14" s="1">
        <v>85.760941983289072</v>
      </c>
      <c r="AQO14" s="1">
        <v>1.1136782991031206E-2</v>
      </c>
      <c r="AQP14" s="1">
        <v>85.760941983289072</v>
      </c>
      <c r="AQQ14" s="1">
        <v>1.1136782991031206E-2</v>
      </c>
      <c r="AQR14" s="1">
        <v>85.760941983289072</v>
      </c>
      <c r="AQS14" s="1">
        <v>1.1136782991031206E-2</v>
      </c>
      <c r="AQT14" s="1">
        <v>85.760941983289072</v>
      </c>
      <c r="AQU14" s="1">
        <v>1.1136782991031206E-2</v>
      </c>
      <c r="AQV14" s="1">
        <v>85.760941983289072</v>
      </c>
      <c r="AQW14" s="1">
        <v>1.1136782991031206E-2</v>
      </c>
      <c r="AQX14" s="1">
        <v>85.760941983289072</v>
      </c>
      <c r="AQY14" s="1">
        <v>1.1136782991031206E-2</v>
      </c>
      <c r="AQZ14" s="1">
        <v>85.760941983289072</v>
      </c>
      <c r="ARA14" s="1">
        <v>1.1136782991031206E-2</v>
      </c>
      <c r="ARB14" s="1">
        <v>85.760941983289072</v>
      </c>
      <c r="ARC14" s="1">
        <v>1.1136782991031206E-2</v>
      </c>
      <c r="ARD14" s="1">
        <v>85.760941983289072</v>
      </c>
      <c r="ARE14" s="1">
        <v>1.1136782991031206E-2</v>
      </c>
      <c r="ARF14" s="1">
        <v>85.760941983289072</v>
      </c>
      <c r="ARG14" s="1">
        <v>1.1136782991031206E-2</v>
      </c>
      <c r="ARH14" s="1">
        <v>85.760941983289072</v>
      </c>
      <c r="ARI14" s="1">
        <v>1.1136782991031206E-2</v>
      </c>
      <c r="ARJ14" s="1">
        <v>85.760941983289072</v>
      </c>
      <c r="ARK14" s="1">
        <v>1.1136782991031206E-2</v>
      </c>
      <c r="ARL14" s="1">
        <v>85.760941983289072</v>
      </c>
      <c r="ARM14" s="1">
        <v>1.1136782991031206E-2</v>
      </c>
      <c r="ARN14" s="1">
        <v>85.760941983289072</v>
      </c>
      <c r="ARO14" s="1">
        <v>1.1136782991031206E-2</v>
      </c>
      <c r="ARP14" s="1">
        <v>85.760941983289072</v>
      </c>
      <c r="ARQ14" s="1">
        <v>1.1136782991031206E-2</v>
      </c>
      <c r="ARR14" s="1">
        <v>85.760941983289072</v>
      </c>
      <c r="ARS14" s="1">
        <v>1.1136782991031206E-2</v>
      </c>
      <c r="ART14" s="1">
        <v>85.760941983289072</v>
      </c>
      <c r="ARU14" s="1">
        <v>1.1136782991031206E-2</v>
      </c>
      <c r="ARV14" s="1">
        <v>85.760941983289072</v>
      </c>
      <c r="ARW14" s="1">
        <v>1.1136782991031206E-2</v>
      </c>
      <c r="ARX14" s="1">
        <v>85.760941983289072</v>
      </c>
      <c r="ARY14" s="1">
        <v>1.1136782991031206E-2</v>
      </c>
      <c r="ARZ14" s="1">
        <v>85.760941983289072</v>
      </c>
      <c r="ASA14" s="1">
        <v>1.1136782991031206E-2</v>
      </c>
      <c r="ASB14" s="1">
        <v>85.760941983289072</v>
      </c>
      <c r="ASC14" s="1">
        <v>1.1136782991031206E-2</v>
      </c>
      <c r="ASD14" s="1">
        <v>85.760941983289072</v>
      </c>
      <c r="ASE14" s="1">
        <v>1.1136782991031206E-2</v>
      </c>
      <c r="ASF14" s="1">
        <v>85.760941983289072</v>
      </c>
      <c r="ASG14" s="1">
        <v>1.1136782991031206E-2</v>
      </c>
      <c r="ASH14" s="1">
        <v>85.760941983289072</v>
      </c>
      <c r="ASI14" s="1">
        <v>1.1136782991031206E-2</v>
      </c>
      <c r="ASJ14" s="1">
        <v>85.760941983289072</v>
      </c>
      <c r="ASK14" s="1">
        <v>1.1136782991031206E-2</v>
      </c>
      <c r="ASL14" s="1">
        <v>85.760941983289072</v>
      </c>
      <c r="ASM14" s="1">
        <v>1.1136782991031206E-2</v>
      </c>
      <c r="ASN14" s="1">
        <v>85.760941983289072</v>
      </c>
      <c r="ASO14" s="1">
        <v>1.1136782991031206E-2</v>
      </c>
      <c r="ASP14" s="1">
        <v>85.760941983289072</v>
      </c>
      <c r="ASQ14" s="1">
        <v>1.1136782991031206E-2</v>
      </c>
      <c r="ASR14" s="1">
        <v>85.760941983289072</v>
      </c>
      <c r="ASS14" s="1">
        <v>1.1136782991031206E-2</v>
      </c>
      <c r="AST14" s="1">
        <v>85.760941983289072</v>
      </c>
      <c r="ASU14" s="1">
        <v>1.1136782991031206E-2</v>
      </c>
      <c r="ASV14" s="1">
        <v>85.760941983289072</v>
      </c>
      <c r="ASW14" s="1">
        <v>1.1136782991031206E-2</v>
      </c>
      <c r="ASX14" s="1">
        <v>85.760941983289072</v>
      </c>
      <c r="ASY14" s="1">
        <v>1.1136782991031206E-2</v>
      </c>
      <c r="ASZ14" s="1">
        <v>85.760941983289072</v>
      </c>
      <c r="ATA14" s="1">
        <v>1.1136782991031206E-2</v>
      </c>
      <c r="ATB14" s="1">
        <v>85.760941983289072</v>
      </c>
      <c r="ATC14" s="1">
        <v>1.1136782991031206E-2</v>
      </c>
      <c r="ATD14" s="1">
        <v>85.760941983289072</v>
      </c>
      <c r="ATE14" s="1">
        <v>1.1136782991031206E-2</v>
      </c>
      <c r="ATF14" s="1">
        <v>85.760941983289072</v>
      </c>
      <c r="ATG14" s="1">
        <v>1.1136782991031206E-2</v>
      </c>
      <c r="ATH14" s="1">
        <v>85.760941983289072</v>
      </c>
      <c r="ATI14" s="1">
        <v>1.1136782991031206E-2</v>
      </c>
      <c r="ATJ14" s="1">
        <v>85.760941983289072</v>
      </c>
      <c r="ATK14" s="1">
        <v>1.1136782991031206E-2</v>
      </c>
      <c r="ATL14" s="1">
        <v>85.760941983289072</v>
      </c>
      <c r="ATM14" s="1">
        <v>1.1136782991031206E-2</v>
      </c>
      <c r="ATN14" s="1">
        <v>85.760941983289072</v>
      </c>
      <c r="ATO14" s="1">
        <v>1.1136782991031206E-2</v>
      </c>
      <c r="ATP14" s="1">
        <v>85.760941983289072</v>
      </c>
      <c r="ATQ14" s="1">
        <v>1.1136782991031206E-2</v>
      </c>
      <c r="ATR14" s="1">
        <v>85.760941983289072</v>
      </c>
      <c r="ATS14" s="1">
        <v>1.1136782991031206E-2</v>
      </c>
      <c r="ATT14" s="1">
        <v>85.760941983289072</v>
      </c>
      <c r="ATU14" s="1">
        <v>1.1136782991031206E-2</v>
      </c>
      <c r="ATV14" s="1">
        <v>85.760941983289072</v>
      </c>
      <c r="ATW14" s="1">
        <v>1.1136782991031206E-2</v>
      </c>
      <c r="ATX14" s="1">
        <v>85.760941983289072</v>
      </c>
      <c r="ATY14" s="1">
        <v>1.1136782991031206E-2</v>
      </c>
      <c r="ATZ14" s="1">
        <v>85.760941983289072</v>
      </c>
      <c r="AUA14" s="1">
        <v>1.1136782991031206E-2</v>
      </c>
      <c r="AUB14" s="1">
        <v>85.760941983289072</v>
      </c>
      <c r="AUC14" s="1">
        <v>1.1136782991031206E-2</v>
      </c>
      <c r="AUD14" s="1">
        <v>85.760941983289072</v>
      </c>
      <c r="AUE14" s="1">
        <v>1.1136782991031206E-2</v>
      </c>
      <c r="AUF14" s="1">
        <v>85.760941983289072</v>
      </c>
      <c r="AUG14" s="1">
        <v>1.1136782991031206E-2</v>
      </c>
      <c r="AUH14" s="1">
        <v>85.760941983289072</v>
      </c>
      <c r="AUI14" s="1">
        <v>1.1136782991031206E-2</v>
      </c>
      <c r="AUJ14" s="1">
        <v>85.760941983289072</v>
      </c>
      <c r="AUK14" s="1">
        <v>1.1136782991031206E-2</v>
      </c>
      <c r="AUL14" s="1">
        <v>85.760941983289072</v>
      </c>
      <c r="AUM14" s="1">
        <v>1.1136782991031206E-2</v>
      </c>
      <c r="AUN14" s="1">
        <v>85.760941983289072</v>
      </c>
      <c r="AUO14" s="1">
        <v>1.1136782991031206E-2</v>
      </c>
      <c r="AUP14" s="1">
        <v>85.760941983289072</v>
      </c>
      <c r="AUQ14" s="1">
        <v>1.1136782991031206E-2</v>
      </c>
      <c r="AUR14" s="1">
        <v>85.760941983289072</v>
      </c>
      <c r="AUS14" s="1">
        <v>1.1136782991031206E-2</v>
      </c>
      <c r="AUT14" s="1">
        <v>85.760941983289072</v>
      </c>
      <c r="AUU14" s="1">
        <v>1.1136782991031206E-2</v>
      </c>
      <c r="AUV14" s="1">
        <v>85.760941983289072</v>
      </c>
      <c r="AUW14" s="1">
        <v>1.1136782991031206E-2</v>
      </c>
      <c r="AUX14" s="1">
        <v>85.760941983289072</v>
      </c>
      <c r="AUY14" s="1">
        <v>1.1136782991031206E-2</v>
      </c>
      <c r="AUZ14" s="1">
        <v>85.760941983289072</v>
      </c>
      <c r="AVA14" s="1">
        <v>1.1136782991031206E-2</v>
      </c>
      <c r="AVB14" s="1">
        <v>85.760941983289072</v>
      </c>
      <c r="AVC14" s="1">
        <v>1.1136782991031206E-2</v>
      </c>
      <c r="AVD14" s="1">
        <v>85.760941983289072</v>
      </c>
      <c r="AVE14" s="1">
        <v>1.1136782991031206E-2</v>
      </c>
      <c r="AVF14" s="1">
        <v>85.760941983289072</v>
      </c>
      <c r="AVG14" s="1">
        <v>1.1136782991031206E-2</v>
      </c>
      <c r="AVH14" s="1">
        <v>85.760941983289072</v>
      </c>
      <c r="AVI14" s="1">
        <v>1.1136782991031206E-2</v>
      </c>
      <c r="AVJ14" s="1">
        <v>85.760941983289072</v>
      </c>
      <c r="AVK14" s="1">
        <v>1.1136782991031206E-2</v>
      </c>
      <c r="AVL14" s="1">
        <v>85.760941983289072</v>
      </c>
      <c r="AVM14" s="1">
        <v>1.1136782991031206E-2</v>
      </c>
      <c r="AVN14" s="1">
        <v>85.760941983289072</v>
      </c>
      <c r="AVO14" s="1">
        <v>1.1136782991031206E-2</v>
      </c>
      <c r="AVP14" s="1">
        <v>85.760941983289072</v>
      </c>
      <c r="AVQ14" s="1">
        <v>1.1136782991031206E-2</v>
      </c>
      <c r="AVR14" s="1">
        <v>85.760941983289072</v>
      </c>
      <c r="AVS14" s="1">
        <v>1.1136782991031206E-2</v>
      </c>
      <c r="AVT14" s="1">
        <v>85.760941983289072</v>
      </c>
      <c r="AVU14" s="1">
        <v>1.1136782991031206E-2</v>
      </c>
      <c r="AVV14" s="1">
        <v>85.760941983289072</v>
      </c>
      <c r="AVW14" s="1">
        <v>1.1136782991031206E-2</v>
      </c>
      <c r="AVX14" s="1">
        <v>85.760941983289072</v>
      </c>
      <c r="AVY14" s="1">
        <v>1.1136782991031206E-2</v>
      </c>
      <c r="AVZ14" s="1">
        <v>85.760941983289072</v>
      </c>
      <c r="AWA14" s="1">
        <v>1.1136782991031206E-2</v>
      </c>
      <c r="AWB14" s="1">
        <v>85.760941983289072</v>
      </c>
      <c r="AWC14" s="1">
        <v>1.1136782991031206E-2</v>
      </c>
      <c r="AWD14" s="1">
        <v>85.760941983289072</v>
      </c>
      <c r="AWE14" s="1">
        <v>1.1136782991031206E-2</v>
      </c>
      <c r="AWF14" s="1">
        <v>85.760941983289072</v>
      </c>
      <c r="AWG14" s="1">
        <v>1.1136782991031206E-2</v>
      </c>
      <c r="AWH14" s="1">
        <v>85.760941983289072</v>
      </c>
      <c r="AWI14" s="1">
        <v>1.1136782991031206E-2</v>
      </c>
      <c r="AWJ14" s="1">
        <v>85.760941983289072</v>
      </c>
      <c r="AWK14" s="1">
        <v>1.1136782991031206E-2</v>
      </c>
      <c r="AWL14" s="1">
        <v>85.760941983289072</v>
      </c>
      <c r="AWM14" s="1">
        <v>1.1136782991031206E-2</v>
      </c>
      <c r="AWN14" s="1">
        <v>85.760941983289072</v>
      </c>
      <c r="AWO14" s="1">
        <v>1.1136782991031206E-2</v>
      </c>
      <c r="AWP14" s="1">
        <v>85.760941983289072</v>
      </c>
      <c r="AWQ14" s="1">
        <v>1.1136782991031206E-2</v>
      </c>
      <c r="AWR14" s="1">
        <v>85.760941983289072</v>
      </c>
      <c r="AWS14" s="1">
        <v>1.1136782991031206E-2</v>
      </c>
      <c r="AWT14" s="1">
        <v>85.760941983289072</v>
      </c>
      <c r="AWU14" s="1">
        <v>1.1136782991031206E-2</v>
      </c>
      <c r="AWV14" s="1">
        <v>85.760941983289072</v>
      </c>
      <c r="AWW14" s="1">
        <v>1.1136782991031206E-2</v>
      </c>
      <c r="AWX14" s="1">
        <v>85.760941983289072</v>
      </c>
      <c r="AWY14" s="1">
        <v>1.1136782991031206E-2</v>
      </c>
      <c r="AWZ14" s="1">
        <v>85.760941983289072</v>
      </c>
      <c r="AXA14" s="1">
        <v>1.1136782991031206E-2</v>
      </c>
      <c r="AXB14" s="1">
        <v>85.760941983289072</v>
      </c>
      <c r="AXC14" s="1">
        <v>1.1136782991031206E-2</v>
      </c>
      <c r="AXD14" s="1">
        <v>85.760941983289072</v>
      </c>
      <c r="AXE14" s="1">
        <v>1.1136782991031206E-2</v>
      </c>
      <c r="AXF14" s="1">
        <v>85.760941983289072</v>
      </c>
      <c r="AXG14" s="1">
        <v>1.1136782991031206E-2</v>
      </c>
      <c r="AXH14" s="1">
        <v>85.760941983289072</v>
      </c>
      <c r="AXI14" s="1">
        <v>1.1136782991031206E-2</v>
      </c>
      <c r="AXJ14" s="1">
        <v>85.760941983289072</v>
      </c>
      <c r="AXK14" s="1">
        <v>1.1136782991031206E-2</v>
      </c>
      <c r="AXL14" s="1">
        <v>85.760941983289072</v>
      </c>
      <c r="AXM14" s="1">
        <v>1.1136782991031206E-2</v>
      </c>
      <c r="AXN14" s="1">
        <v>85.760941983289072</v>
      </c>
      <c r="AXO14" s="1">
        <v>1.1136782991031206E-2</v>
      </c>
      <c r="AXP14" s="1">
        <v>85.760941983289072</v>
      </c>
      <c r="AXQ14" s="1">
        <v>1.1136782991031206E-2</v>
      </c>
      <c r="AXR14" s="1">
        <v>85.760941983289072</v>
      </c>
      <c r="AXS14" s="1">
        <v>1.1136782991031206E-2</v>
      </c>
      <c r="AXT14" s="1">
        <v>85.760941983289072</v>
      </c>
      <c r="AXU14" s="1">
        <v>1.1136782991031206E-2</v>
      </c>
      <c r="AXV14" s="1">
        <v>85.760941983289072</v>
      </c>
      <c r="AXW14" s="1">
        <v>1.1136782991031206E-2</v>
      </c>
      <c r="AXX14" s="1">
        <v>85.760941983289072</v>
      </c>
      <c r="AXY14" s="1">
        <v>1.1136782991031206E-2</v>
      </c>
      <c r="AXZ14" s="1">
        <v>85.760941983289072</v>
      </c>
      <c r="AYA14" s="1">
        <v>1.1136782991031206E-2</v>
      </c>
      <c r="AYB14" s="1">
        <v>85.760941983289072</v>
      </c>
      <c r="AYC14" s="1">
        <v>1.1136782991031206E-2</v>
      </c>
      <c r="AYD14" s="1">
        <v>85.760941983289072</v>
      </c>
      <c r="AYE14" s="1">
        <v>1.1136782991031206E-2</v>
      </c>
      <c r="AYF14" s="1">
        <v>85.760941983289072</v>
      </c>
      <c r="AYG14" s="1">
        <v>1.1136782991031206E-2</v>
      </c>
      <c r="AYH14" s="1">
        <v>85.760941983289072</v>
      </c>
      <c r="AYI14" s="1">
        <v>1.1136782991031206E-2</v>
      </c>
      <c r="AYJ14" s="1">
        <v>85.760941983289072</v>
      </c>
      <c r="AYK14" s="1">
        <v>1.1136782991031206E-2</v>
      </c>
      <c r="AYL14" s="1">
        <v>85.760941983289072</v>
      </c>
      <c r="AYM14" s="1">
        <v>1.1136782991031206E-2</v>
      </c>
      <c r="AYN14" s="1">
        <v>85.760941983289072</v>
      </c>
      <c r="AYO14" s="1">
        <v>1.1136782991031206E-2</v>
      </c>
      <c r="AYP14" s="1">
        <v>85.760941983289072</v>
      </c>
      <c r="AYQ14" s="1">
        <v>1.1136782991031206E-2</v>
      </c>
      <c r="AYR14" s="1">
        <v>85.760941983289072</v>
      </c>
      <c r="AYS14" s="1">
        <v>1.1136782991031206E-2</v>
      </c>
      <c r="AYT14" s="1">
        <v>85.760941983289072</v>
      </c>
      <c r="AYU14" s="1">
        <v>1.1136782991031206E-2</v>
      </c>
      <c r="AYV14" s="1">
        <v>85.760941983289072</v>
      </c>
      <c r="AYW14" s="1">
        <v>1.1136782991031206E-2</v>
      </c>
      <c r="AYX14" s="1">
        <v>85.760941983289072</v>
      </c>
      <c r="AYY14" s="1">
        <v>1.1136782991031206E-2</v>
      </c>
      <c r="AYZ14" s="1">
        <v>85.760941983289072</v>
      </c>
      <c r="AZA14" s="1">
        <v>1.1136782991031206E-2</v>
      </c>
      <c r="AZB14" s="1">
        <v>85.760941983289072</v>
      </c>
      <c r="AZC14" s="1">
        <v>1.1136782991031206E-2</v>
      </c>
      <c r="AZD14" s="1">
        <v>85.760941983289072</v>
      </c>
      <c r="AZE14" s="1">
        <v>1.1136782991031206E-2</v>
      </c>
      <c r="AZF14" s="1">
        <v>85.760941983289072</v>
      </c>
      <c r="AZG14" s="1">
        <v>1.1136782991031206E-2</v>
      </c>
      <c r="AZH14" s="1">
        <v>85.760941983289072</v>
      </c>
      <c r="AZI14" s="1">
        <v>1.1136782991031206E-2</v>
      </c>
      <c r="AZJ14" s="1">
        <v>85.760941983289072</v>
      </c>
      <c r="AZK14" s="1">
        <v>1.1136782991031206E-2</v>
      </c>
      <c r="AZL14" s="1">
        <v>85.760941983289072</v>
      </c>
      <c r="AZM14" s="1">
        <v>1.1136782991031206E-2</v>
      </c>
      <c r="AZN14" s="1">
        <v>85.760941983289072</v>
      </c>
      <c r="AZO14" s="1">
        <v>1.1136782991031206E-2</v>
      </c>
      <c r="AZP14" s="1">
        <v>85.760941983289072</v>
      </c>
      <c r="AZQ14" s="1">
        <v>1.1136782991031206E-2</v>
      </c>
      <c r="AZR14" s="1">
        <v>85.760941983289072</v>
      </c>
      <c r="AZS14" s="1">
        <v>1.1136782991031206E-2</v>
      </c>
      <c r="AZT14" s="1">
        <v>85.760941983289072</v>
      </c>
      <c r="AZU14" s="1">
        <v>1.1136782991031206E-2</v>
      </c>
      <c r="AZV14" s="1">
        <v>85.760941983289072</v>
      </c>
      <c r="AZW14" s="1">
        <v>1.1136782991031206E-2</v>
      </c>
      <c r="AZX14" s="1">
        <v>85.760941983289072</v>
      </c>
      <c r="AZY14" s="1">
        <v>1.1136782991031206E-2</v>
      </c>
      <c r="AZZ14" s="1">
        <v>85.760941983289072</v>
      </c>
      <c r="BAA14" s="1">
        <v>1.1136782991031206E-2</v>
      </c>
      <c r="BAB14" s="1">
        <v>85.760941983289072</v>
      </c>
      <c r="BAC14" s="1">
        <v>1.1136782991031206E-2</v>
      </c>
      <c r="BAD14" s="1">
        <v>85.760941983289072</v>
      </c>
      <c r="BAE14" s="1">
        <v>1.1136782991031206E-2</v>
      </c>
      <c r="BAF14" s="1">
        <v>85.760941983289072</v>
      </c>
      <c r="BAG14" s="1">
        <v>1.1136782991031206E-2</v>
      </c>
      <c r="BAH14" s="1">
        <v>85.760941983289072</v>
      </c>
      <c r="BAI14" s="1">
        <v>1.1136782991031206E-2</v>
      </c>
      <c r="BAJ14" s="1">
        <v>85.760941983289072</v>
      </c>
      <c r="BAK14" s="1">
        <v>1.1136782991031206E-2</v>
      </c>
      <c r="BAL14" s="1">
        <v>85.760941983289072</v>
      </c>
      <c r="BAM14" s="1">
        <v>1.1136782991031206E-2</v>
      </c>
      <c r="BAN14" s="1">
        <v>85.760941983289072</v>
      </c>
      <c r="BAO14" s="1">
        <v>1.1136782991031206E-2</v>
      </c>
      <c r="BAP14" s="1">
        <v>85.760941983289072</v>
      </c>
      <c r="BAQ14" s="1">
        <v>1.1136782991031206E-2</v>
      </c>
      <c r="BAR14" s="1">
        <v>85.760941983289072</v>
      </c>
      <c r="BAS14" s="1">
        <v>1.1136782991031206E-2</v>
      </c>
      <c r="BAT14" s="1">
        <v>85.760941983289072</v>
      </c>
      <c r="BAU14" s="1">
        <v>1.1136782991031206E-2</v>
      </c>
      <c r="BAV14" s="1">
        <v>85.760941983289072</v>
      </c>
      <c r="BAW14" s="1">
        <v>1.1136782991031206E-2</v>
      </c>
      <c r="BAX14" s="1">
        <v>85.760941983289072</v>
      </c>
      <c r="BAY14" s="1">
        <v>1.1136782991031206E-2</v>
      </c>
      <c r="BAZ14" s="1">
        <v>85.760941983289072</v>
      </c>
      <c r="BBA14" s="1">
        <v>1.1136782991031206E-2</v>
      </c>
      <c r="BBB14" s="1">
        <v>85.760941983289072</v>
      </c>
      <c r="BBC14" s="1">
        <v>1.1136782991031206E-2</v>
      </c>
      <c r="BBD14" s="1">
        <v>85.760941983289072</v>
      </c>
      <c r="BBE14" s="1">
        <v>1.1136782991031206E-2</v>
      </c>
      <c r="BBF14" s="1">
        <v>85.760941983289072</v>
      </c>
      <c r="BBG14" s="1">
        <v>1.1136782991031206E-2</v>
      </c>
      <c r="BBH14" s="1">
        <v>85.760941983289072</v>
      </c>
      <c r="BBI14" s="1">
        <v>1.1136782991031206E-2</v>
      </c>
      <c r="BBJ14" s="1">
        <v>85.760941983289072</v>
      </c>
      <c r="BBK14" s="1">
        <v>1.1136782991031206E-2</v>
      </c>
      <c r="BBL14" s="1">
        <v>85.760941983289072</v>
      </c>
      <c r="BBM14" s="1">
        <v>1.1136782991031206E-2</v>
      </c>
      <c r="BBN14" s="1">
        <v>85.760941983289072</v>
      </c>
      <c r="BBO14" s="1">
        <v>1.1136782991031206E-2</v>
      </c>
      <c r="BBP14" s="1">
        <v>85.760941983289072</v>
      </c>
      <c r="BBQ14" s="1">
        <v>1.1136782991031206E-2</v>
      </c>
      <c r="BBR14" s="1">
        <v>85.760941983289072</v>
      </c>
      <c r="BBS14" s="1">
        <v>1.1136782991031206E-2</v>
      </c>
      <c r="BBT14" s="1">
        <v>85.760941983289072</v>
      </c>
      <c r="BBU14" s="1">
        <v>1.1136782991031206E-2</v>
      </c>
      <c r="BBV14" s="1">
        <v>85.760941983289072</v>
      </c>
      <c r="BBW14" s="1">
        <v>1.1136782991031206E-2</v>
      </c>
      <c r="BBX14" s="1">
        <v>85.760941983289072</v>
      </c>
      <c r="BBY14" s="1">
        <v>1.1136782991031206E-2</v>
      </c>
      <c r="BBZ14" s="1">
        <v>85.760941983289072</v>
      </c>
      <c r="BCA14" s="1">
        <v>1.1136782991031206E-2</v>
      </c>
      <c r="BCB14" s="1">
        <v>85.760941983289072</v>
      </c>
      <c r="BCC14" s="1">
        <v>1.1136782991031206E-2</v>
      </c>
      <c r="BCD14" s="1">
        <v>85.760941983289072</v>
      </c>
      <c r="BCE14" s="1">
        <v>1.1136782991031206E-2</v>
      </c>
      <c r="BCF14" s="1">
        <v>85.760941983289072</v>
      </c>
      <c r="BCG14" s="1">
        <v>1.1136782991031206E-2</v>
      </c>
      <c r="BCH14" s="1">
        <v>85.760941983289072</v>
      </c>
      <c r="BCI14" s="1">
        <v>1.1136782991031206E-2</v>
      </c>
      <c r="BCJ14" s="1">
        <v>85.760941983289072</v>
      </c>
      <c r="BCK14" s="1">
        <v>1.1136782991031206E-2</v>
      </c>
      <c r="BCL14" s="1">
        <v>85.760941983289072</v>
      </c>
      <c r="BCM14" s="1">
        <v>1.1136782991031206E-2</v>
      </c>
      <c r="BCN14" s="1">
        <v>85.760941983289072</v>
      </c>
      <c r="BCO14" s="1">
        <v>1.1136782991031206E-2</v>
      </c>
      <c r="BCP14" s="1">
        <v>85.760941983289072</v>
      </c>
      <c r="BCQ14" s="1">
        <v>1.1136782991031206E-2</v>
      </c>
      <c r="BCR14" s="1">
        <v>85.760941983289072</v>
      </c>
      <c r="BCS14" s="1">
        <v>1.1136782991031206E-2</v>
      </c>
      <c r="BCT14" s="1">
        <v>85.760941983289072</v>
      </c>
      <c r="BCU14" s="1">
        <v>1.1136782991031206E-2</v>
      </c>
      <c r="BCV14" s="1">
        <v>85.760941983289072</v>
      </c>
      <c r="BCW14" s="1">
        <v>1.1136782991031206E-2</v>
      </c>
      <c r="BCX14" s="1">
        <v>85.760941983289072</v>
      </c>
      <c r="BCY14" s="1">
        <v>1.1136782991031206E-2</v>
      </c>
      <c r="BCZ14" s="1">
        <v>85.760941983289072</v>
      </c>
      <c r="BDA14" s="1">
        <v>1.1136782991031206E-2</v>
      </c>
      <c r="BDB14" s="1">
        <v>85.760941983289072</v>
      </c>
      <c r="BDC14" s="1">
        <v>1.1136782991031206E-2</v>
      </c>
      <c r="BDD14" s="1">
        <v>85.760941983289072</v>
      </c>
      <c r="BDE14" s="1">
        <v>1.1136782991031206E-2</v>
      </c>
      <c r="BDF14" s="1">
        <v>85.760941983289072</v>
      </c>
      <c r="BDG14" s="1">
        <v>1.1136782991031206E-2</v>
      </c>
      <c r="BDH14" s="1">
        <v>85.760941983289072</v>
      </c>
      <c r="BDI14" s="1">
        <v>1.1136782991031206E-2</v>
      </c>
      <c r="BDJ14" s="1">
        <v>85.760941983289072</v>
      </c>
      <c r="BDK14" s="1">
        <v>1.1136782991031206E-2</v>
      </c>
      <c r="BDL14" s="1">
        <v>85.760941983289072</v>
      </c>
      <c r="BDM14" s="1">
        <v>1.1136782991031206E-2</v>
      </c>
      <c r="BDN14" s="1">
        <v>85.760941983289072</v>
      </c>
      <c r="BDO14" s="1">
        <v>1.1136782991031206E-2</v>
      </c>
      <c r="BDP14" s="1">
        <v>85.760941983289072</v>
      </c>
      <c r="BDQ14" s="1">
        <v>1.1136782991031206E-2</v>
      </c>
      <c r="BDR14" s="1">
        <v>85.760941983289072</v>
      </c>
      <c r="BDS14" s="1">
        <v>1.1136782991031206E-2</v>
      </c>
      <c r="BDT14" s="1">
        <v>85.760941983289072</v>
      </c>
      <c r="BDU14" s="1">
        <v>1.1136782991031206E-2</v>
      </c>
      <c r="BDV14" s="1">
        <v>85.760941983289072</v>
      </c>
      <c r="BDW14" s="1">
        <v>1.1136782991031206E-2</v>
      </c>
      <c r="BDX14" s="1">
        <v>85.760941983289072</v>
      </c>
      <c r="BDY14" s="1">
        <v>1.1136782991031206E-2</v>
      </c>
      <c r="BDZ14" s="1">
        <v>85.760941983289072</v>
      </c>
      <c r="BEA14" s="1">
        <v>1.1136782991031206E-2</v>
      </c>
      <c r="BEB14" s="1">
        <v>85.760941983289072</v>
      </c>
      <c r="BEC14" s="1">
        <v>1.1136782991031206E-2</v>
      </c>
      <c r="BED14" s="1">
        <v>85.760941983289072</v>
      </c>
      <c r="BEE14" s="1">
        <v>1.1136782991031206E-2</v>
      </c>
      <c r="BEF14" s="1">
        <v>85.760941983289072</v>
      </c>
      <c r="BEG14" s="1">
        <v>1.1136782991031206E-2</v>
      </c>
      <c r="BEH14" s="1">
        <v>85.760941983289072</v>
      </c>
      <c r="BEI14" s="1">
        <v>1.1136782991031206E-2</v>
      </c>
      <c r="BEJ14" s="1">
        <v>85.760941983289072</v>
      </c>
      <c r="BEK14" s="1">
        <v>1.1136782991031206E-2</v>
      </c>
      <c r="BEL14" s="1">
        <v>85.760941983289072</v>
      </c>
      <c r="BEM14" s="1">
        <v>1.1136782991031206E-2</v>
      </c>
      <c r="BEN14" s="1">
        <v>85.760941983289072</v>
      </c>
      <c r="BEO14" s="1">
        <v>1.1136782991031206E-2</v>
      </c>
      <c r="BEP14" s="1">
        <v>85.760941983289072</v>
      </c>
      <c r="BEQ14" s="1">
        <v>1.1136782991031206E-2</v>
      </c>
      <c r="BER14" s="1">
        <v>85.760941983289072</v>
      </c>
      <c r="BES14" s="1">
        <v>1.1136782991031206E-2</v>
      </c>
      <c r="BET14" s="1">
        <v>85.760941983289072</v>
      </c>
      <c r="BEU14" s="1">
        <v>1.1136782991031206E-2</v>
      </c>
      <c r="BEV14" s="1">
        <v>85.760941983289072</v>
      </c>
      <c r="BEW14" s="1">
        <v>1.1136782991031206E-2</v>
      </c>
      <c r="BEX14" s="1">
        <v>85.760941983289072</v>
      </c>
      <c r="BEY14" s="1">
        <v>1.1136782991031206E-2</v>
      </c>
      <c r="BEZ14" s="1">
        <v>85.760941983289072</v>
      </c>
      <c r="BFA14" s="1">
        <v>1.1136782991031206E-2</v>
      </c>
      <c r="BFB14" s="1">
        <v>85.760941983289072</v>
      </c>
      <c r="BFC14" s="1">
        <v>1.1136782991031206E-2</v>
      </c>
      <c r="BFD14" s="1">
        <v>85.760941983289072</v>
      </c>
      <c r="BFE14" s="1">
        <v>1.1136782991031206E-2</v>
      </c>
      <c r="BFF14" s="1">
        <v>85.760941983289072</v>
      </c>
      <c r="BFG14" s="1">
        <v>1.1136782991031206E-2</v>
      </c>
      <c r="BFH14" s="1">
        <v>85.760941983289072</v>
      </c>
      <c r="BFI14" s="1">
        <v>1.1136782991031206E-2</v>
      </c>
      <c r="BFJ14" s="1">
        <v>85.760941983289072</v>
      </c>
      <c r="BFK14" s="1">
        <v>1.1136782991031206E-2</v>
      </c>
      <c r="BFL14" s="1">
        <v>85.760941983289072</v>
      </c>
      <c r="BFM14" s="1">
        <v>1.1136782991031206E-2</v>
      </c>
      <c r="BFN14" s="1">
        <v>85.760941983289072</v>
      </c>
      <c r="BFO14" s="1">
        <v>1.1136782991031206E-2</v>
      </c>
      <c r="BFP14" s="1">
        <v>85.760941983289072</v>
      </c>
      <c r="BFQ14" s="1">
        <v>1.1136782991031206E-2</v>
      </c>
      <c r="BFR14" s="1">
        <v>85.760941983289072</v>
      </c>
      <c r="BFS14" s="1">
        <v>1.1136782991031206E-2</v>
      </c>
      <c r="BFT14" s="1">
        <v>85.760941983289072</v>
      </c>
      <c r="BFU14" s="1">
        <v>1.1136782991031206E-2</v>
      </c>
      <c r="BFV14" s="1">
        <v>85.760941983289072</v>
      </c>
      <c r="BFW14" s="1">
        <v>1.1136782991031206E-2</v>
      </c>
      <c r="BFX14" s="1">
        <v>85.760941983289072</v>
      </c>
      <c r="BFY14" s="1">
        <v>1.1136782991031206E-2</v>
      </c>
      <c r="BFZ14" s="1">
        <v>85.760941983289072</v>
      </c>
      <c r="BGA14" s="1">
        <v>1.1136782991031206E-2</v>
      </c>
      <c r="BGB14" s="1">
        <v>85.760941983289072</v>
      </c>
      <c r="BGC14" s="1">
        <v>1.1136782991031206E-2</v>
      </c>
      <c r="BGD14" s="1">
        <v>85.760941983289072</v>
      </c>
      <c r="BGE14" s="1">
        <v>1.1136782991031206E-2</v>
      </c>
      <c r="BGF14" s="1">
        <v>85.760941983289072</v>
      </c>
      <c r="BGG14" s="1">
        <v>1.1136782991031206E-2</v>
      </c>
      <c r="BGH14" s="1">
        <v>85.760941983289072</v>
      </c>
      <c r="BGI14" s="1">
        <v>1.1136782991031206E-2</v>
      </c>
      <c r="BGJ14" s="1">
        <v>85.760941983289072</v>
      </c>
      <c r="BGK14" s="1">
        <v>1.1136782991031206E-2</v>
      </c>
      <c r="BGL14" s="1">
        <v>85.760941983289072</v>
      </c>
      <c r="BGM14" s="1">
        <v>1.1136782991031206E-2</v>
      </c>
      <c r="BGN14" s="1">
        <v>85.760941983289072</v>
      </c>
      <c r="BGO14" s="1">
        <v>1.1136782991031206E-2</v>
      </c>
      <c r="BGP14" s="1">
        <v>85.760941983289072</v>
      </c>
      <c r="BGQ14" s="1">
        <v>1.1136782991031206E-2</v>
      </c>
      <c r="BGR14" s="1">
        <v>85.760941983289072</v>
      </c>
      <c r="BGS14" s="1">
        <v>1.1136782991031206E-2</v>
      </c>
      <c r="BGT14" s="1">
        <v>85.760941983289072</v>
      </c>
      <c r="BGU14" s="1">
        <v>1.1136782991031206E-2</v>
      </c>
      <c r="BGV14" s="1">
        <v>85.760941983289072</v>
      </c>
      <c r="BGW14" s="1">
        <v>1.1136782991031206E-2</v>
      </c>
      <c r="BGX14" s="1">
        <v>85.760941983289072</v>
      </c>
      <c r="BGY14" s="1">
        <v>1.1136782991031206E-2</v>
      </c>
      <c r="BGZ14" s="1">
        <v>85.760941983289072</v>
      </c>
      <c r="BHA14" s="1">
        <v>1.1136782991031206E-2</v>
      </c>
      <c r="BHB14" s="1">
        <v>85.760941983289072</v>
      </c>
      <c r="BHC14" s="1">
        <v>1.1136782991031206E-2</v>
      </c>
      <c r="BHD14" s="1">
        <v>85.760941983289072</v>
      </c>
      <c r="BHE14" s="1">
        <v>1.1136782991031206E-2</v>
      </c>
      <c r="BHF14" s="1">
        <v>85.760941983289072</v>
      </c>
      <c r="BHG14" s="1">
        <v>1.1136782991031206E-2</v>
      </c>
      <c r="BHH14" s="1">
        <v>85.760941983289072</v>
      </c>
      <c r="BHI14" s="1">
        <v>1.1136782991031206E-2</v>
      </c>
      <c r="BHJ14" s="1">
        <v>85.760941983289072</v>
      </c>
      <c r="BHK14" s="1">
        <v>1.1136782991031206E-2</v>
      </c>
      <c r="BHL14" s="1">
        <v>85.760941983289072</v>
      </c>
      <c r="BHM14" s="1">
        <v>1.1136782991031206E-2</v>
      </c>
      <c r="BHN14" s="1">
        <v>85.760941983289072</v>
      </c>
      <c r="BHO14" s="1">
        <v>1.1136782991031206E-2</v>
      </c>
      <c r="BHP14" s="1">
        <v>85.760941983289072</v>
      </c>
      <c r="BHQ14" s="1">
        <v>1.1136782991031206E-2</v>
      </c>
      <c r="BHR14" s="1">
        <v>85.760941983289072</v>
      </c>
      <c r="BHS14" s="1">
        <v>1.1136782991031206E-2</v>
      </c>
      <c r="BHT14" s="1">
        <v>85.760941983289072</v>
      </c>
      <c r="BHU14" s="1">
        <v>1.1136782991031206E-2</v>
      </c>
      <c r="BHV14" s="1">
        <v>85.760941983289072</v>
      </c>
      <c r="BHW14" s="1">
        <v>1.1136782991031206E-2</v>
      </c>
      <c r="BHX14" s="1">
        <v>85.760941983289072</v>
      </c>
      <c r="BHY14" s="1">
        <v>1.1136782991031206E-2</v>
      </c>
      <c r="BHZ14" s="1">
        <v>85.760941983289072</v>
      </c>
      <c r="BIA14" s="1">
        <v>1.1136782991031206E-2</v>
      </c>
      <c r="BIB14" s="1">
        <v>85.760941983289072</v>
      </c>
      <c r="BIC14" s="1">
        <v>1.1136782991031206E-2</v>
      </c>
      <c r="BID14" s="1">
        <v>85.760941983289072</v>
      </c>
      <c r="BIE14" s="1">
        <v>1.1136782991031206E-2</v>
      </c>
      <c r="BIF14" s="1">
        <v>85.760941983289072</v>
      </c>
      <c r="BIG14" s="1">
        <v>1.1136782991031206E-2</v>
      </c>
      <c r="BIH14" s="1">
        <v>85.760941983289072</v>
      </c>
      <c r="BII14" s="1">
        <v>1.1136782991031206E-2</v>
      </c>
      <c r="BIJ14" s="1">
        <v>85.760941983289072</v>
      </c>
      <c r="BIK14" s="1">
        <v>1.1136782991031206E-2</v>
      </c>
      <c r="BIL14" s="1">
        <v>85.760941983289072</v>
      </c>
      <c r="BIM14" s="1">
        <v>1.1136782991031206E-2</v>
      </c>
      <c r="BIN14" s="1">
        <v>85.760941983289072</v>
      </c>
      <c r="BIO14" s="1">
        <v>1.1136782991031206E-2</v>
      </c>
      <c r="BIP14" s="1">
        <v>85.760941983289072</v>
      </c>
      <c r="BIQ14" s="1">
        <v>1.1136782991031206E-2</v>
      </c>
      <c r="BIR14" s="1">
        <v>85.760941983289072</v>
      </c>
      <c r="BIS14" s="1">
        <v>1.1136782991031206E-2</v>
      </c>
      <c r="BIT14" s="1">
        <v>85.760941983289072</v>
      </c>
      <c r="BIU14" s="1">
        <v>1.1136782991031206E-2</v>
      </c>
      <c r="BIV14" s="1">
        <v>85.760941983289072</v>
      </c>
      <c r="BIW14" s="1">
        <v>1.1136782991031206E-2</v>
      </c>
      <c r="BIX14" s="1">
        <v>85.760941983289072</v>
      </c>
      <c r="BIY14" s="1">
        <v>1.1136782991031206E-2</v>
      </c>
      <c r="BIZ14" s="1">
        <v>85.760941983289072</v>
      </c>
      <c r="BJA14" s="1">
        <v>1.1136782991031206E-2</v>
      </c>
      <c r="BJB14" s="1">
        <v>85.760941983289072</v>
      </c>
      <c r="BJC14" s="1">
        <v>1.1136782991031206E-2</v>
      </c>
      <c r="BJD14" s="1">
        <v>85.760941983289072</v>
      </c>
      <c r="BJE14" s="1">
        <v>1.1136782991031206E-2</v>
      </c>
      <c r="BJF14" s="1">
        <v>85.760941983289072</v>
      </c>
      <c r="BJG14" s="1">
        <v>1.1136782991031206E-2</v>
      </c>
      <c r="BJH14" s="1">
        <v>85.760941983289072</v>
      </c>
      <c r="BJI14" s="1">
        <v>1.1136782991031206E-2</v>
      </c>
      <c r="BJJ14" s="1">
        <v>85.760941983289072</v>
      </c>
      <c r="BJK14" s="1">
        <v>1.1136782991031206E-2</v>
      </c>
      <c r="BJL14" s="1">
        <v>85.760941983289072</v>
      </c>
      <c r="BJM14" s="1">
        <v>1.1136782991031206E-2</v>
      </c>
      <c r="BJN14" s="1">
        <v>85.760941983289072</v>
      </c>
      <c r="BJO14" s="1">
        <v>1.1136782991031206E-2</v>
      </c>
      <c r="BJP14" s="1">
        <v>85.760941983289072</v>
      </c>
      <c r="BJQ14" s="1">
        <v>1.1136782991031206E-2</v>
      </c>
      <c r="BJR14" s="1">
        <v>85.760941983289072</v>
      </c>
      <c r="BJS14" s="1">
        <v>1.1136782991031206E-2</v>
      </c>
      <c r="BJT14" s="1">
        <v>85.760941983289072</v>
      </c>
      <c r="BJU14" s="1">
        <v>1.1136782991031206E-2</v>
      </c>
      <c r="BJV14" s="1">
        <v>85.760941983289072</v>
      </c>
      <c r="BJW14" s="1">
        <v>1.1136782991031206E-2</v>
      </c>
      <c r="BJX14" s="1">
        <v>85.760941983289072</v>
      </c>
      <c r="BJY14" s="1">
        <v>1.1136782991031206E-2</v>
      </c>
      <c r="BJZ14" s="1">
        <v>85.760941983289072</v>
      </c>
      <c r="BKA14" s="1">
        <v>1.1136782991031206E-2</v>
      </c>
      <c r="BKB14" s="1">
        <v>85.760941983289072</v>
      </c>
      <c r="BKC14" s="1">
        <v>1.1136782991031206E-2</v>
      </c>
      <c r="BKD14" s="1">
        <v>85.760941983289072</v>
      </c>
      <c r="BKE14" s="1">
        <v>1.1136782991031206E-2</v>
      </c>
      <c r="BKF14" s="1">
        <v>85.760941983289072</v>
      </c>
      <c r="BKG14" s="1">
        <v>1.1136782991031206E-2</v>
      </c>
      <c r="BKH14" s="1">
        <v>85.760941983289072</v>
      </c>
      <c r="BKI14" s="1">
        <v>1.1136782991031206E-2</v>
      </c>
      <c r="BKJ14" s="1">
        <v>85.760941983289072</v>
      </c>
      <c r="BKK14" s="1">
        <v>1.1136782991031206E-2</v>
      </c>
      <c r="BKL14" s="1">
        <v>85.760941983289072</v>
      </c>
      <c r="BKM14" s="1">
        <v>1.1136782991031206E-2</v>
      </c>
      <c r="BKN14" s="1">
        <v>85.760941983289072</v>
      </c>
      <c r="BKO14" s="1">
        <v>1.1136782991031206E-2</v>
      </c>
      <c r="BKP14" s="1">
        <v>85.760941983289072</v>
      </c>
      <c r="BKQ14" s="1">
        <v>1.1136782991031206E-2</v>
      </c>
      <c r="BKR14" s="1">
        <v>85.760941983289072</v>
      </c>
      <c r="BKS14" s="1">
        <v>1.1136782991031206E-2</v>
      </c>
      <c r="BKT14" s="1">
        <v>85.760941983289072</v>
      </c>
      <c r="BKU14" s="1">
        <v>1.1136782991031206E-2</v>
      </c>
      <c r="BKV14" s="1">
        <v>85.760941983289072</v>
      </c>
      <c r="BKW14" s="1">
        <v>1.1136782991031206E-2</v>
      </c>
      <c r="BKX14" s="1">
        <v>85.760941983289072</v>
      </c>
      <c r="BKY14" s="1">
        <v>1.1136782991031206E-2</v>
      </c>
      <c r="BKZ14" s="1">
        <v>85.760941983289072</v>
      </c>
      <c r="BLA14" s="1">
        <v>1.1136782991031206E-2</v>
      </c>
      <c r="BLB14" s="1">
        <v>85.760941983289072</v>
      </c>
      <c r="BLC14" s="1">
        <v>1.1136782991031206E-2</v>
      </c>
      <c r="BLD14" s="1">
        <v>85.760941983289072</v>
      </c>
      <c r="BLE14" s="1">
        <v>1.1136782991031206E-2</v>
      </c>
      <c r="BLF14" s="1">
        <v>85.760941983289072</v>
      </c>
      <c r="BLG14" s="1">
        <v>1.1136782991031206E-2</v>
      </c>
      <c r="BLH14" s="1">
        <v>85.760941983289072</v>
      </c>
      <c r="BLI14" s="1">
        <v>1.1136782991031206E-2</v>
      </c>
      <c r="BLJ14" s="1">
        <v>85.760941983289072</v>
      </c>
      <c r="BLK14" s="1">
        <v>1.1136782991031206E-2</v>
      </c>
      <c r="BLL14" s="1">
        <v>85.760941983289072</v>
      </c>
      <c r="BLM14" s="1">
        <v>1.1136782991031206E-2</v>
      </c>
      <c r="BLN14" s="1">
        <v>85.760941983289072</v>
      </c>
      <c r="BLO14" s="1">
        <v>1.1136782991031206E-2</v>
      </c>
      <c r="BLP14" s="1">
        <v>85.760941983289072</v>
      </c>
      <c r="BLQ14" s="1">
        <v>1.1136782991031206E-2</v>
      </c>
      <c r="BLR14" s="1">
        <v>85.760941983289072</v>
      </c>
      <c r="BLS14" s="1">
        <v>1.1136782991031206E-2</v>
      </c>
      <c r="BLT14" s="1">
        <v>85.760941983289072</v>
      </c>
      <c r="BLU14" s="1">
        <v>1.1136782991031206E-2</v>
      </c>
      <c r="BLV14" s="1">
        <v>85.760941983289072</v>
      </c>
      <c r="BLW14" s="1">
        <v>1.1136782991031206E-2</v>
      </c>
      <c r="BLX14" s="1">
        <v>85.760941983289072</v>
      </c>
      <c r="BLY14" s="1">
        <v>1.1136782991031206E-2</v>
      </c>
      <c r="BLZ14" s="1">
        <v>85.760941983289072</v>
      </c>
      <c r="BMA14" s="1">
        <v>1.1136782991031206E-2</v>
      </c>
      <c r="BMB14" s="1">
        <v>85.760941983289072</v>
      </c>
      <c r="BMC14" s="1">
        <v>1.1136782991031206E-2</v>
      </c>
      <c r="BMD14" s="1">
        <v>85.760941983289072</v>
      </c>
      <c r="BME14" s="1">
        <v>1.1136782991031206E-2</v>
      </c>
      <c r="BMF14" s="1">
        <v>85.760941983289072</v>
      </c>
      <c r="BMG14" s="1">
        <v>1.1136782991031206E-2</v>
      </c>
      <c r="BMH14" s="1">
        <v>85.760941983289072</v>
      </c>
      <c r="BMI14" s="1">
        <v>1.1136782991031206E-2</v>
      </c>
      <c r="BMJ14" s="1">
        <v>85.760941983289072</v>
      </c>
      <c r="BMK14" s="1">
        <v>1.1136782991031206E-2</v>
      </c>
      <c r="BML14" s="1">
        <v>85.760941983289072</v>
      </c>
      <c r="BMM14" s="1">
        <v>1.1136782991031206E-2</v>
      </c>
      <c r="BMN14" s="1">
        <v>85.760941983289072</v>
      </c>
      <c r="BMO14" s="1">
        <v>1.1136782991031206E-2</v>
      </c>
      <c r="BMP14" s="1">
        <v>85.760941983289072</v>
      </c>
      <c r="BMQ14" s="1">
        <v>1.1136782991031206E-2</v>
      </c>
      <c r="BMR14" s="1">
        <v>85.760941983289072</v>
      </c>
      <c r="BMS14" s="1">
        <v>1.1136782991031206E-2</v>
      </c>
      <c r="BMT14" s="1">
        <v>85.760941983289072</v>
      </c>
      <c r="BMU14" s="1">
        <v>1.1136782991031206E-2</v>
      </c>
      <c r="BMV14" s="1">
        <v>85.760941983289072</v>
      </c>
      <c r="BMW14" s="1">
        <v>1.1136782991031206E-2</v>
      </c>
      <c r="BMX14" s="1">
        <v>85.760941983289072</v>
      </c>
      <c r="BMY14" s="1">
        <v>1.1136782991031206E-2</v>
      </c>
      <c r="BMZ14" s="1">
        <v>85.760941983289072</v>
      </c>
      <c r="BNA14" s="1">
        <v>1.1136782991031206E-2</v>
      </c>
      <c r="BNB14" s="1">
        <v>85.760941983289072</v>
      </c>
      <c r="BNC14" s="1">
        <v>1.1136782991031206E-2</v>
      </c>
      <c r="BND14" s="1">
        <v>85.760941983289072</v>
      </c>
      <c r="BNE14" s="1">
        <v>1.1136782991031206E-2</v>
      </c>
      <c r="BNF14" s="1">
        <v>85.760941983289072</v>
      </c>
      <c r="BNG14" s="1">
        <v>1.1136782991031206E-2</v>
      </c>
      <c r="BNH14" s="1">
        <v>85.760941983289072</v>
      </c>
      <c r="BNI14" s="1">
        <v>1.1136782991031206E-2</v>
      </c>
      <c r="BNJ14" s="1">
        <v>85.760941983289072</v>
      </c>
      <c r="BNK14" s="1">
        <v>1.1136782991031206E-2</v>
      </c>
      <c r="BNL14" s="1">
        <v>85.760941983289072</v>
      </c>
      <c r="BNM14" s="1">
        <v>1.1136782991031206E-2</v>
      </c>
      <c r="BNN14" s="1">
        <v>85.760941983289072</v>
      </c>
      <c r="BNO14" s="1">
        <v>1.1136782991031206E-2</v>
      </c>
      <c r="BNP14" s="1">
        <v>85.760941983289072</v>
      </c>
      <c r="BNQ14" s="1">
        <v>1.1136782991031206E-2</v>
      </c>
      <c r="BNR14" s="1">
        <v>85.760941983289072</v>
      </c>
      <c r="BNS14" s="1">
        <v>1.1136782991031206E-2</v>
      </c>
      <c r="BNT14" s="1">
        <v>85.760941983289072</v>
      </c>
      <c r="BNU14" s="1">
        <v>1.1136782991031206E-2</v>
      </c>
      <c r="BNV14" s="1">
        <v>85.760941983289072</v>
      </c>
      <c r="BNW14" s="1">
        <v>1.1136782991031206E-2</v>
      </c>
      <c r="BNX14" s="1">
        <v>85.760941983289072</v>
      </c>
      <c r="BNY14" s="1">
        <v>1.1136782991031206E-2</v>
      </c>
      <c r="BNZ14" s="1">
        <v>85.760941983289072</v>
      </c>
      <c r="BOA14" s="1">
        <v>1.1136782991031206E-2</v>
      </c>
      <c r="BOB14" s="1">
        <v>85.760941983289072</v>
      </c>
      <c r="BOC14" s="1">
        <v>1.1136782991031206E-2</v>
      </c>
      <c r="BOD14" s="1">
        <v>85.760941983289072</v>
      </c>
      <c r="BOE14" s="1">
        <v>1.1136782991031206E-2</v>
      </c>
      <c r="BOF14" s="1">
        <v>85.760941983289072</v>
      </c>
      <c r="BOG14" s="1">
        <v>1.1136782991031206E-2</v>
      </c>
      <c r="BOH14" s="1">
        <v>85.760941983289072</v>
      </c>
      <c r="BOI14" s="1">
        <v>1.1136782991031206E-2</v>
      </c>
      <c r="BOJ14" s="1">
        <v>85.760941983289072</v>
      </c>
      <c r="BOK14" s="1">
        <v>1.1136782991031206E-2</v>
      </c>
      <c r="BOL14" s="1">
        <v>85.760941983289072</v>
      </c>
      <c r="BOM14" s="1">
        <v>1.1136782991031206E-2</v>
      </c>
      <c r="BON14" s="1">
        <v>85.760941983289072</v>
      </c>
      <c r="BOO14" s="1">
        <v>1.1136782991031206E-2</v>
      </c>
      <c r="BOP14" s="1">
        <v>85.760941983289072</v>
      </c>
      <c r="BOQ14" s="1">
        <v>1.1136782991031206E-2</v>
      </c>
      <c r="BOR14" s="1">
        <v>85.760941983289072</v>
      </c>
      <c r="BOS14" s="1">
        <v>1.1136782991031206E-2</v>
      </c>
      <c r="BOT14" s="1">
        <v>85.760941983289072</v>
      </c>
      <c r="BOU14" s="1">
        <v>1.1136782991031206E-2</v>
      </c>
      <c r="BOV14" s="1">
        <v>85.760941983289072</v>
      </c>
      <c r="BOW14" s="1">
        <v>1.1136782991031206E-2</v>
      </c>
      <c r="BOX14" s="1">
        <v>85.760941983289072</v>
      </c>
      <c r="BOY14" s="1">
        <v>1.1136782991031206E-2</v>
      </c>
      <c r="BOZ14" s="1">
        <v>85.760941983289072</v>
      </c>
      <c r="BPA14" s="1">
        <v>1.1136782991031206E-2</v>
      </c>
      <c r="BPB14" s="1">
        <v>85.760941983289072</v>
      </c>
      <c r="BPC14" s="1">
        <v>1.1136782991031206E-2</v>
      </c>
      <c r="BPD14" s="1">
        <v>85.760941983289072</v>
      </c>
      <c r="BPE14" s="1">
        <v>1.1136782991031206E-2</v>
      </c>
      <c r="BPF14" s="1">
        <v>85.760941983289072</v>
      </c>
      <c r="BPG14" s="1">
        <v>1.1136782991031206E-2</v>
      </c>
      <c r="BPH14" s="1">
        <v>85.760941983289072</v>
      </c>
      <c r="BPI14" s="1">
        <v>1.1136782991031206E-2</v>
      </c>
      <c r="BPJ14" s="1">
        <v>85.760941983289072</v>
      </c>
      <c r="BPK14" s="1">
        <v>1.1136782991031206E-2</v>
      </c>
      <c r="BPL14" s="1">
        <v>85.760941983289072</v>
      </c>
      <c r="BPM14" s="1">
        <v>1.1136782991031206E-2</v>
      </c>
      <c r="BPN14" s="1">
        <v>85.760941983289072</v>
      </c>
      <c r="BPO14" s="1">
        <v>1.1136782991031206E-2</v>
      </c>
      <c r="BPP14" s="1">
        <v>85.760941983289072</v>
      </c>
      <c r="BPQ14" s="1">
        <v>1.1136782991031206E-2</v>
      </c>
      <c r="BPR14" s="1">
        <v>85.760941983289072</v>
      </c>
      <c r="BPS14" s="1">
        <v>1.1136782991031206E-2</v>
      </c>
      <c r="BPT14" s="1">
        <v>85.760941983289072</v>
      </c>
      <c r="BPU14" s="1">
        <v>1.1136782991031206E-2</v>
      </c>
      <c r="BPV14" s="1">
        <v>85.760941983289072</v>
      </c>
      <c r="BPW14" s="1">
        <v>1.1136782991031206E-2</v>
      </c>
      <c r="BPX14" s="1">
        <v>85.760941983289072</v>
      </c>
      <c r="BPY14" s="1">
        <v>1.1136782991031206E-2</v>
      </c>
      <c r="BPZ14" s="1">
        <v>85.760941983289072</v>
      </c>
      <c r="BQA14" s="1">
        <v>1.1136782991031206E-2</v>
      </c>
      <c r="BQB14" s="1">
        <v>85.760941983289072</v>
      </c>
      <c r="BQC14" s="1">
        <v>1.1136782991031206E-2</v>
      </c>
      <c r="BQD14" s="1">
        <v>85.760941983289072</v>
      </c>
      <c r="BQE14" s="1">
        <v>1.1136782991031206E-2</v>
      </c>
      <c r="BQF14" s="1">
        <v>85.760941983289072</v>
      </c>
      <c r="BQG14" s="1">
        <v>1.1136782991031206E-2</v>
      </c>
      <c r="BQH14" s="1">
        <v>85.760941983289072</v>
      </c>
      <c r="BQI14" s="1">
        <v>1.1136782991031206E-2</v>
      </c>
      <c r="BQJ14" s="1">
        <v>85.760941983289072</v>
      </c>
      <c r="BQK14" s="1">
        <v>1.1136782991031206E-2</v>
      </c>
      <c r="BQL14" s="1">
        <v>85.760941983289072</v>
      </c>
      <c r="BQM14" s="1">
        <v>1.1136782991031206E-2</v>
      </c>
      <c r="BQN14" s="1">
        <v>85.760941983289072</v>
      </c>
      <c r="BQO14" s="1">
        <v>1.1136782991031206E-2</v>
      </c>
      <c r="BQP14" s="1">
        <v>85.760941983289072</v>
      </c>
      <c r="BQQ14" s="1">
        <v>1.1136782991031206E-2</v>
      </c>
      <c r="BQR14" s="1">
        <v>85.760941983289072</v>
      </c>
      <c r="BQS14" s="1">
        <v>1.1136782991031206E-2</v>
      </c>
      <c r="BQT14" s="1">
        <v>85.760941983289072</v>
      </c>
      <c r="BQU14" s="1">
        <v>1.1136782991031206E-2</v>
      </c>
      <c r="BQV14" s="1">
        <v>85.760941983289072</v>
      </c>
      <c r="BQW14" s="1">
        <v>1.1136782991031206E-2</v>
      </c>
      <c r="BQX14" s="1">
        <v>85.760941983289072</v>
      </c>
      <c r="BQY14" s="1">
        <v>1.1136782991031206E-2</v>
      </c>
      <c r="BQZ14" s="1">
        <v>85.760941983289072</v>
      </c>
      <c r="BRA14" s="1">
        <v>1.1136782991031206E-2</v>
      </c>
      <c r="BRB14" s="1">
        <v>85.760941983289072</v>
      </c>
      <c r="BRC14" s="1">
        <v>1.1136782991031206E-2</v>
      </c>
      <c r="BRD14" s="1">
        <v>85.760941983289072</v>
      </c>
      <c r="BRE14" s="1">
        <v>1.1136782991031206E-2</v>
      </c>
      <c r="BRF14" s="1">
        <v>85.760941983289072</v>
      </c>
      <c r="BRG14" s="1">
        <v>1.1136782991031206E-2</v>
      </c>
      <c r="BRH14" s="1">
        <v>85.760941983289072</v>
      </c>
      <c r="BRI14" s="1">
        <v>1.1136782991031206E-2</v>
      </c>
      <c r="BRJ14" s="1">
        <v>85.760941983289072</v>
      </c>
      <c r="BRK14" s="1">
        <v>1.1136782991031206E-2</v>
      </c>
      <c r="BRL14" s="1">
        <v>85.760941983289072</v>
      </c>
      <c r="BRM14" s="1">
        <v>1.1136782991031206E-2</v>
      </c>
      <c r="BRN14" s="1">
        <v>85.760941983289072</v>
      </c>
      <c r="BRO14" s="1">
        <v>1.1136782991031206E-2</v>
      </c>
      <c r="BRP14" s="1">
        <v>85.760941983289072</v>
      </c>
      <c r="BRQ14" s="1">
        <v>1.1136782991031206E-2</v>
      </c>
      <c r="BRR14" s="1">
        <v>85.760941983289072</v>
      </c>
      <c r="BRS14" s="1">
        <v>1.1136782991031206E-2</v>
      </c>
      <c r="BRT14" s="1">
        <v>85.760941983289072</v>
      </c>
      <c r="BRU14" s="1">
        <v>1.1136782991031206E-2</v>
      </c>
      <c r="BRV14" s="1">
        <v>85.760941983289072</v>
      </c>
      <c r="BRW14" s="1">
        <v>1.1136782991031206E-2</v>
      </c>
      <c r="BRX14" s="1">
        <v>85.760941983289072</v>
      </c>
      <c r="BRY14" s="1">
        <v>1.1136782991031206E-2</v>
      </c>
      <c r="BRZ14" s="1">
        <v>85.760941983289072</v>
      </c>
      <c r="BSA14" s="1">
        <v>1.1136782991031206E-2</v>
      </c>
      <c r="BSB14" s="1">
        <v>85.760941983289072</v>
      </c>
      <c r="BSC14" s="1">
        <v>1.1136782991031206E-2</v>
      </c>
      <c r="BSD14" s="1">
        <v>85.760941983289072</v>
      </c>
      <c r="BSE14" s="1">
        <v>1.1136782991031206E-2</v>
      </c>
      <c r="BSF14" s="1">
        <v>85.760941983289072</v>
      </c>
      <c r="BSG14" s="1">
        <v>1.1136782991031206E-2</v>
      </c>
      <c r="BSH14" s="1">
        <v>85.760941983289072</v>
      </c>
      <c r="BSI14" s="1">
        <v>1.1136782991031206E-2</v>
      </c>
      <c r="BSJ14" s="1">
        <v>85.760941983289072</v>
      </c>
      <c r="BSK14" s="1">
        <v>1.1136782991031206E-2</v>
      </c>
      <c r="BSL14" s="1">
        <v>85.760941983289072</v>
      </c>
      <c r="BSM14" s="1">
        <v>1.1136782991031206E-2</v>
      </c>
      <c r="BSN14" s="1">
        <v>85.760941983289072</v>
      </c>
      <c r="BSO14" s="1">
        <v>1.1136782991031206E-2</v>
      </c>
      <c r="BSP14" s="1">
        <v>85.760941983289072</v>
      </c>
      <c r="BSQ14" s="1">
        <v>1.1136782991031206E-2</v>
      </c>
      <c r="BSR14" s="1">
        <v>85.760941983289072</v>
      </c>
      <c r="BSS14" s="1">
        <v>1.1136782991031206E-2</v>
      </c>
      <c r="BST14" s="1">
        <v>85.760941983289072</v>
      </c>
      <c r="BSU14" s="1">
        <v>1.1136782991031206E-2</v>
      </c>
      <c r="BSV14" s="1">
        <v>85.760941983289072</v>
      </c>
      <c r="BSW14" s="1">
        <v>1.1136782991031206E-2</v>
      </c>
      <c r="BSX14" s="1">
        <v>85.760941983289072</v>
      </c>
      <c r="BSY14" s="1">
        <v>1.1136782991031206E-2</v>
      </c>
      <c r="BSZ14" s="1">
        <v>85.760941983289072</v>
      </c>
      <c r="BTA14" s="1">
        <v>1.1136782991031206E-2</v>
      </c>
      <c r="BTB14" s="1">
        <v>85.760941983289072</v>
      </c>
      <c r="BTC14" s="1">
        <v>1.1136782991031206E-2</v>
      </c>
      <c r="BTD14" s="1">
        <v>85.760941983289072</v>
      </c>
      <c r="BTE14" s="1">
        <v>1.1136782991031206E-2</v>
      </c>
      <c r="BTF14" s="1">
        <v>85.760941983289072</v>
      </c>
      <c r="BTG14" s="1">
        <v>1.1136782991031206E-2</v>
      </c>
      <c r="BTH14" s="1">
        <v>85.760941983289072</v>
      </c>
      <c r="BTI14" s="1">
        <v>1.1136782991031206E-2</v>
      </c>
      <c r="BTJ14" s="1">
        <v>85.760941983289072</v>
      </c>
      <c r="BTK14" s="1">
        <v>1.1136782991031206E-2</v>
      </c>
      <c r="BTL14" s="1">
        <v>85.760941983289072</v>
      </c>
      <c r="BTM14" s="1">
        <v>1.1136782991031206E-2</v>
      </c>
      <c r="BTN14" s="1">
        <v>85.760941983289072</v>
      </c>
      <c r="BTO14" s="1">
        <v>1.1136782991031206E-2</v>
      </c>
      <c r="BTP14" s="1">
        <v>85.760941983289072</v>
      </c>
      <c r="BTQ14" s="1">
        <v>1.1136782991031206E-2</v>
      </c>
      <c r="BTR14" s="1">
        <v>85.760941983289072</v>
      </c>
      <c r="BTS14" s="1">
        <v>1.1136782991031206E-2</v>
      </c>
      <c r="BTT14" s="1">
        <v>85.760941983289072</v>
      </c>
      <c r="BTU14" s="1">
        <v>1.1136782991031206E-2</v>
      </c>
      <c r="BTV14" s="1">
        <v>85.760941983289072</v>
      </c>
      <c r="BTW14" s="1">
        <v>1.1136782991031206E-2</v>
      </c>
      <c r="BTX14" s="1">
        <v>85.760941983289072</v>
      </c>
      <c r="BTY14" s="1">
        <v>1.1136782991031206E-2</v>
      </c>
      <c r="BTZ14" s="1">
        <v>85.760941983289072</v>
      </c>
      <c r="BUA14" s="1">
        <v>1.1136782991031206E-2</v>
      </c>
      <c r="BUB14" s="1">
        <v>85.760941983289072</v>
      </c>
      <c r="BUC14" s="1">
        <v>1.1136782991031206E-2</v>
      </c>
      <c r="BUD14" s="1">
        <v>85.760941983289072</v>
      </c>
      <c r="BUE14" s="1">
        <v>1.1136782991031206E-2</v>
      </c>
      <c r="BUF14" s="1">
        <v>85.760941983289072</v>
      </c>
      <c r="BUG14" s="1">
        <v>1.1136782991031206E-2</v>
      </c>
      <c r="BUH14" s="1">
        <v>85.760941983289072</v>
      </c>
      <c r="BUI14" s="1">
        <v>1.1136782991031206E-2</v>
      </c>
      <c r="BUJ14" s="1">
        <v>85.760941983289072</v>
      </c>
      <c r="BUK14" s="1">
        <v>1.1136782991031206E-2</v>
      </c>
      <c r="BUL14" s="1">
        <v>85.760941983289072</v>
      </c>
      <c r="BUM14" s="1">
        <v>1.1136782991031206E-2</v>
      </c>
      <c r="BUN14" s="1">
        <v>85.760941983289072</v>
      </c>
      <c r="BUO14" s="1">
        <v>1.1136782991031206E-2</v>
      </c>
      <c r="BUP14" s="1">
        <v>85.760941983289072</v>
      </c>
      <c r="BUQ14" s="1">
        <v>1.1136782991031206E-2</v>
      </c>
      <c r="BUR14" s="1">
        <v>85.760941983289072</v>
      </c>
      <c r="BUS14" s="1">
        <v>1.1136782991031206E-2</v>
      </c>
      <c r="BUT14" s="1">
        <v>85.760941983289072</v>
      </c>
      <c r="BUU14" s="1">
        <v>1.1136782991031206E-2</v>
      </c>
      <c r="BUV14" s="1">
        <v>85.760941983289072</v>
      </c>
      <c r="BUW14" s="1">
        <v>1.1136782991031206E-2</v>
      </c>
      <c r="BUX14" s="1">
        <v>85.760941983289072</v>
      </c>
      <c r="BUY14" s="1">
        <v>1.1136782991031206E-2</v>
      </c>
      <c r="BUZ14" s="1">
        <v>85.760941983289072</v>
      </c>
      <c r="BVA14" s="1">
        <v>1.1136782991031206E-2</v>
      </c>
      <c r="BVB14" s="1">
        <v>85.760941983289072</v>
      </c>
      <c r="BVC14" s="1">
        <v>1.1136782991031206E-2</v>
      </c>
      <c r="BVD14" s="1">
        <v>85.760941983289072</v>
      </c>
      <c r="BVE14" s="1">
        <v>1.1136782991031206E-2</v>
      </c>
      <c r="BVF14" s="1">
        <v>85.760941983289072</v>
      </c>
      <c r="BVG14" s="1">
        <v>1.1136782991031206E-2</v>
      </c>
      <c r="BVH14" s="1">
        <v>85.760941983289072</v>
      </c>
      <c r="BVI14" s="1">
        <v>1.1136782991031206E-2</v>
      </c>
      <c r="BVJ14" s="1">
        <v>85.760941983289072</v>
      </c>
      <c r="BVK14" s="1">
        <v>1.1136782991031206E-2</v>
      </c>
      <c r="BVL14" s="1">
        <v>85.760941983289072</v>
      </c>
      <c r="BVM14" s="1">
        <v>1.1136782991031206E-2</v>
      </c>
      <c r="BVN14" s="1">
        <v>85.760941983289072</v>
      </c>
      <c r="BVO14" s="1">
        <v>1.1136782991031206E-2</v>
      </c>
      <c r="BVP14" s="1">
        <v>85.760941983289072</v>
      </c>
      <c r="BVQ14" s="1">
        <v>1.1136782991031206E-2</v>
      </c>
      <c r="BVR14" s="1">
        <v>85.760941983289072</v>
      </c>
      <c r="BVS14" s="1">
        <v>1.1136782991031206E-2</v>
      </c>
      <c r="BVT14" s="1">
        <v>85.760941983289072</v>
      </c>
      <c r="BVU14" s="1">
        <v>1.1136782991031206E-2</v>
      </c>
      <c r="BVV14" s="1">
        <v>85.760941983289072</v>
      </c>
      <c r="BVW14" s="1">
        <v>1.1136782991031206E-2</v>
      </c>
      <c r="BVX14" s="1">
        <v>85.760941983289072</v>
      </c>
      <c r="BVY14" s="1">
        <v>1.1136782991031206E-2</v>
      </c>
      <c r="BVZ14" s="1">
        <v>85.760941983289072</v>
      </c>
      <c r="BWA14" s="1">
        <v>1.1136782991031206E-2</v>
      </c>
      <c r="BWB14" s="1">
        <v>85.760941983289072</v>
      </c>
      <c r="BWC14" s="1">
        <v>1.1136782991031206E-2</v>
      </c>
      <c r="BWD14" s="1">
        <v>85.760941983289072</v>
      </c>
      <c r="BWE14" s="1">
        <v>1.1136782991031206E-2</v>
      </c>
      <c r="BWF14" s="1">
        <v>85.760941983289072</v>
      </c>
      <c r="BWG14" s="1">
        <v>1.1136782991031206E-2</v>
      </c>
      <c r="BWH14" s="1">
        <v>85.760941983289072</v>
      </c>
      <c r="BWI14" s="1">
        <v>1.1136782991031206E-2</v>
      </c>
      <c r="BWJ14" s="1">
        <v>85.760941983289072</v>
      </c>
      <c r="BWK14" s="1">
        <v>1.1136782991031206E-2</v>
      </c>
      <c r="BWL14" s="1">
        <v>85.760941983289072</v>
      </c>
      <c r="BWM14" s="1">
        <v>1.1136782991031206E-2</v>
      </c>
      <c r="BWN14" s="1">
        <v>85.760941983289072</v>
      </c>
      <c r="BWO14" s="1">
        <v>1.1136782991031206E-2</v>
      </c>
      <c r="BWP14" s="1">
        <v>85.760941983289072</v>
      </c>
      <c r="BWQ14" s="1">
        <v>1.1136782991031206E-2</v>
      </c>
      <c r="BWR14" s="1">
        <v>85.760941983289072</v>
      </c>
      <c r="BWS14" s="1">
        <v>1.1136782991031206E-2</v>
      </c>
      <c r="BWT14" s="1">
        <v>85.760941983289072</v>
      </c>
      <c r="BWU14" s="1">
        <v>1.1136782991031206E-2</v>
      </c>
      <c r="BWV14" s="1">
        <v>85.760941983289072</v>
      </c>
      <c r="BWW14" s="1">
        <v>1.1136782991031206E-2</v>
      </c>
      <c r="BWX14" s="1">
        <v>85.760941983289072</v>
      </c>
      <c r="BWY14" s="1">
        <v>1.1136782991031206E-2</v>
      </c>
      <c r="BWZ14" s="1">
        <v>85.760941983289072</v>
      </c>
      <c r="BXA14" s="1">
        <v>1.1136782991031206E-2</v>
      </c>
      <c r="BXB14" s="1">
        <v>85.760941983289072</v>
      </c>
      <c r="BXC14" s="1">
        <v>1.1136782991031206E-2</v>
      </c>
      <c r="BXD14" s="1">
        <v>85.760941983289072</v>
      </c>
      <c r="BXE14" s="1">
        <v>1.1136782991031206E-2</v>
      </c>
      <c r="BXF14" s="1">
        <v>85.760941983289072</v>
      </c>
      <c r="BXG14" s="1">
        <v>1.1136782991031206E-2</v>
      </c>
      <c r="BXH14" s="1">
        <v>85.760941983289072</v>
      </c>
      <c r="BXI14" s="1">
        <v>1.1136782991031206E-2</v>
      </c>
      <c r="BXJ14" s="1">
        <v>85.760941983289072</v>
      </c>
      <c r="BXK14" s="1">
        <v>1.1136782991031206E-2</v>
      </c>
      <c r="BXL14" s="1">
        <v>85.760941983289072</v>
      </c>
      <c r="BXM14" s="1">
        <v>1.1136782991031206E-2</v>
      </c>
      <c r="BXN14" s="1">
        <v>85.760941983289072</v>
      </c>
      <c r="BXO14" s="1">
        <v>1.1136782991031206E-2</v>
      </c>
      <c r="BXP14" s="1">
        <v>85.760941983289072</v>
      </c>
      <c r="BXQ14" s="1">
        <v>1.1136782991031206E-2</v>
      </c>
      <c r="BXR14" s="1">
        <v>85.760941983289072</v>
      </c>
      <c r="BXS14" s="1">
        <v>1.1136782991031206E-2</v>
      </c>
      <c r="BXT14" s="1">
        <v>85.760941983289072</v>
      </c>
      <c r="BXU14" s="1">
        <v>1.1136782991031206E-2</v>
      </c>
      <c r="BXV14" s="1">
        <v>85.760941983289072</v>
      </c>
      <c r="BXW14" s="1">
        <v>1.1136782991031206E-2</v>
      </c>
      <c r="BXX14" s="1">
        <v>85.760941983289072</v>
      </c>
      <c r="BXY14" s="1">
        <v>1.1136782991031206E-2</v>
      </c>
      <c r="BXZ14" s="1">
        <v>85.760941983289072</v>
      </c>
      <c r="BYA14" s="1">
        <v>1.1136782991031206E-2</v>
      </c>
      <c r="BYB14" s="1">
        <v>85.760941983289072</v>
      </c>
      <c r="BYC14" s="1">
        <v>1.1136782991031206E-2</v>
      </c>
      <c r="BYD14" s="1">
        <v>85.760941983289072</v>
      </c>
      <c r="BYE14" s="1">
        <v>1.1136782991031206E-2</v>
      </c>
      <c r="BYF14" s="1">
        <v>85.760941983289072</v>
      </c>
      <c r="BYG14" s="1">
        <v>1.1136782991031206E-2</v>
      </c>
      <c r="BYH14" s="1">
        <v>85.760941983289072</v>
      </c>
      <c r="BYI14" s="1">
        <v>1.1136782991031206E-2</v>
      </c>
      <c r="BYJ14" s="1">
        <v>85.760941983289072</v>
      </c>
      <c r="BYK14" s="1">
        <v>1.1136782991031206E-2</v>
      </c>
      <c r="BYL14" s="1">
        <v>85.760941983289072</v>
      </c>
      <c r="BYM14" s="1">
        <v>1.1136782991031206E-2</v>
      </c>
      <c r="BYN14" s="1">
        <v>85.760941983289072</v>
      </c>
      <c r="BYO14" s="1">
        <v>1.1136782991031206E-2</v>
      </c>
      <c r="BYP14" s="1">
        <v>85.760941983289072</v>
      </c>
      <c r="BYQ14" s="1">
        <v>1.1136782991031206E-2</v>
      </c>
      <c r="BYR14" s="1">
        <v>85.760941983289072</v>
      </c>
      <c r="BYS14" s="1">
        <v>1.1136782991031206E-2</v>
      </c>
      <c r="BYT14" s="1">
        <v>85.760941983289072</v>
      </c>
      <c r="BYU14" s="1">
        <v>1.1136782991031206E-2</v>
      </c>
      <c r="BYV14" s="1">
        <v>85.760941983289072</v>
      </c>
      <c r="BYW14" s="1">
        <v>1.1136782991031206E-2</v>
      </c>
      <c r="BYX14" s="1">
        <v>85.760941983289072</v>
      </c>
      <c r="BYY14" s="1">
        <v>1.1136782991031206E-2</v>
      </c>
      <c r="BYZ14" s="1">
        <v>85.760941983289072</v>
      </c>
      <c r="BZA14" s="1">
        <v>1.1136782991031206E-2</v>
      </c>
      <c r="BZB14" s="1">
        <v>85.760941983289072</v>
      </c>
      <c r="BZC14" s="1">
        <v>1.1136782991031206E-2</v>
      </c>
      <c r="BZD14" s="1">
        <v>85.760941983289072</v>
      </c>
      <c r="BZE14" s="1">
        <v>1.1136782991031206E-2</v>
      </c>
      <c r="BZF14" s="1">
        <v>85.760941983289072</v>
      </c>
      <c r="BZG14" s="1">
        <v>1.1136782991031206E-2</v>
      </c>
      <c r="BZH14" s="1">
        <v>85.760941983289072</v>
      </c>
      <c r="BZI14" s="1">
        <v>1.1136782991031206E-2</v>
      </c>
      <c r="BZJ14" s="1">
        <v>85.760941983289072</v>
      </c>
      <c r="BZK14" s="1">
        <v>1.1136782991031206E-2</v>
      </c>
      <c r="BZL14" s="1">
        <v>85.760941983289072</v>
      </c>
      <c r="BZM14" s="1">
        <v>1.1136782991031206E-2</v>
      </c>
      <c r="BZN14" s="1">
        <v>85.760941983289072</v>
      </c>
      <c r="BZO14" s="1">
        <v>1.1136782991031206E-2</v>
      </c>
      <c r="BZP14" s="1">
        <v>85.760941983289072</v>
      </c>
      <c r="BZQ14" s="1">
        <v>1.1136782991031206E-2</v>
      </c>
      <c r="BZR14" s="1">
        <v>85.760941983289072</v>
      </c>
      <c r="BZS14" s="1">
        <v>1.1136782991031206E-2</v>
      </c>
      <c r="BZT14" s="1">
        <v>85.760941983289072</v>
      </c>
      <c r="BZU14" s="1">
        <v>1.1136782991031206E-2</v>
      </c>
      <c r="BZV14" s="1">
        <v>85.760941983289072</v>
      </c>
      <c r="BZW14" s="1">
        <v>1.1136782991031206E-2</v>
      </c>
      <c r="BZX14" s="1">
        <v>85.760941983289072</v>
      </c>
      <c r="BZY14" s="1">
        <v>1.1136782991031206E-2</v>
      </c>
      <c r="BZZ14" s="1">
        <v>85.760941983289072</v>
      </c>
      <c r="CAA14" s="1">
        <v>1.1136782991031206E-2</v>
      </c>
      <c r="CAB14" s="1">
        <v>85.760941983289072</v>
      </c>
      <c r="CAC14" s="1">
        <v>1.1136782991031206E-2</v>
      </c>
      <c r="CAD14" s="1">
        <v>85.760941983289072</v>
      </c>
      <c r="CAE14" s="1">
        <v>1.1136782991031206E-2</v>
      </c>
      <c r="CAF14" s="1">
        <v>85.760941983289072</v>
      </c>
      <c r="CAG14" s="1">
        <v>1.1136782991031206E-2</v>
      </c>
      <c r="CAH14" s="1">
        <v>85.760941983289072</v>
      </c>
      <c r="CAI14" s="1">
        <v>1.1136782991031206E-2</v>
      </c>
      <c r="CAJ14" s="1">
        <v>85.760941983289072</v>
      </c>
      <c r="CAK14" s="1">
        <v>1.1136782991031206E-2</v>
      </c>
      <c r="CAL14" s="1">
        <v>85.760941983289072</v>
      </c>
      <c r="CAM14" s="1">
        <v>1.1136782991031206E-2</v>
      </c>
      <c r="CAN14" s="1">
        <v>85.760941983289072</v>
      </c>
      <c r="CAO14" s="1">
        <v>1.1136782991031206E-2</v>
      </c>
      <c r="CAP14" s="1">
        <v>85.760941983289072</v>
      </c>
      <c r="CAQ14" s="1">
        <v>1.1136782991031206E-2</v>
      </c>
      <c r="CAR14" s="1">
        <v>85.760941983289072</v>
      </c>
      <c r="CAS14" s="1">
        <v>1.1136782991031206E-2</v>
      </c>
      <c r="CAT14" s="1">
        <v>85.760941983289072</v>
      </c>
      <c r="CAU14" s="1">
        <v>1.1136782991031206E-2</v>
      </c>
      <c r="CAV14" s="1">
        <v>85.760941983289072</v>
      </c>
      <c r="CAW14" s="1">
        <v>1.1136782991031206E-2</v>
      </c>
      <c r="CAX14" s="1">
        <v>85.760941983289072</v>
      </c>
      <c r="CAY14" s="1">
        <v>1.1136782991031206E-2</v>
      </c>
      <c r="CAZ14" s="1">
        <v>85.760941983289072</v>
      </c>
      <c r="CBA14" s="1">
        <v>1.1136782991031206E-2</v>
      </c>
      <c r="CBB14" s="1">
        <v>85.760941983289072</v>
      </c>
      <c r="CBC14" s="1">
        <v>1.1136782991031206E-2</v>
      </c>
      <c r="CBD14" s="1">
        <v>85.760941983289072</v>
      </c>
      <c r="CBE14" s="1">
        <v>1.1136782991031206E-2</v>
      </c>
      <c r="CBF14" s="1">
        <v>85.760941983289072</v>
      </c>
      <c r="CBG14" s="1">
        <v>1.1136782991031206E-2</v>
      </c>
      <c r="CBH14" s="1">
        <v>85.760941983289072</v>
      </c>
      <c r="CBI14" s="1">
        <v>1.1136782991031206E-2</v>
      </c>
      <c r="CBJ14" s="1">
        <v>85.760941983289072</v>
      </c>
      <c r="CBK14" s="1">
        <v>1.1136782991031206E-2</v>
      </c>
      <c r="CBL14" s="1">
        <v>85.760941983289072</v>
      </c>
      <c r="CBM14" s="1">
        <v>1.1136782991031206E-2</v>
      </c>
      <c r="CBN14" s="1">
        <v>85.760941983289072</v>
      </c>
      <c r="CBO14" s="1">
        <v>1.1136782991031206E-2</v>
      </c>
      <c r="CBP14" s="1">
        <v>85.760941983289072</v>
      </c>
      <c r="CBQ14" s="1">
        <v>1.1136782991031206E-2</v>
      </c>
      <c r="CBR14" s="1">
        <v>85.760941983289072</v>
      </c>
      <c r="CBS14" s="1">
        <v>1.1136782991031206E-2</v>
      </c>
      <c r="CBT14" s="1">
        <v>85.760941983289072</v>
      </c>
      <c r="CBU14" s="1">
        <v>1.1136782991031206E-2</v>
      </c>
      <c r="CBV14" s="1">
        <v>85.760941983289072</v>
      </c>
      <c r="CBW14" s="1">
        <v>1.1136782991031206E-2</v>
      </c>
      <c r="CBX14" s="1">
        <v>85.760941983289072</v>
      </c>
      <c r="CBY14" s="1">
        <v>1.1136782991031206E-2</v>
      </c>
      <c r="CBZ14" s="1">
        <v>85.760941983289072</v>
      </c>
      <c r="CCA14" s="1">
        <v>1.1136782991031206E-2</v>
      </c>
      <c r="CCB14" s="1">
        <v>85.760941983289072</v>
      </c>
      <c r="CCC14" s="1">
        <v>1.1136782991031206E-2</v>
      </c>
      <c r="CCD14" s="1">
        <v>85.760941983289072</v>
      </c>
      <c r="CCE14" s="1">
        <v>1.1136782991031206E-2</v>
      </c>
      <c r="CCF14" s="1">
        <v>85.760941983289072</v>
      </c>
      <c r="CCG14" s="1">
        <v>1.1136782991031206E-2</v>
      </c>
      <c r="CCH14" s="1">
        <v>85.760941983289072</v>
      </c>
      <c r="CCI14" s="1">
        <v>1.1136782991031206E-2</v>
      </c>
      <c r="CCJ14" s="1">
        <v>85.760941983289072</v>
      </c>
      <c r="CCK14" s="1">
        <v>1.1136782991031206E-2</v>
      </c>
      <c r="CCL14" s="1">
        <v>85.760941983289072</v>
      </c>
      <c r="CCM14" s="1">
        <v>1.1136782991031206E-2</v>
      </c>
      <c r="CCN14" s="1">
        <v>85.760941983289072</v>
      </c>
      <c r="CCO14" s="1">
        <v>1.1136782991031206E-2</v>
      </c>
      <c r="CCP14" s="1">
        <v>85.760941983289072</v>
      </c>
      <c r="CCQ14" s="1">
        <v>1.1136782991031206E-2</v>
      </c>
      <c r="CCR14" s="1">
        <v>85.760941983289072</v>
      </c>
      <c r="CCS14" s="1">
        <v>1.1136782991031206E-2</v>
      </c>
      <c r="CCT14" s="1">
        <v>85.760941983289072</v>
      </c>
      <c r="CCU14" s="1">
        <v>1.1136782991031206E-2</v>
      </c>
      <c r="CCV14" s="1">
        <v>85.760941983289072</v>
      </c>
      <c r="CCW14" s="1">
        <v>1.1136782991031206E-2</v>
      </c>
      <c r="CCX14" s="1">
        <v>85.760941983289072</v>
      </c>
      <c r="CCY14" s="1">
        <v>1.1136782991031206E-2</v>
      </c>
      <c r="CCZ14" s="1">
        <v>85.760941983289072</v>
      </c>
      <c r="CDA14" s="1">
        <v>1.1136782991031206E-2</v>
      </c>
      <c r="CDB14" s="1">
        <v>85.760941983289072</v>
      </c>
      <c r="CDC14" s="1">
        <v>1.1136782991031206E-2</v>
      </c>
      <c r="CDD14" s="1">
        <v>85.760941983289072</v>
      </c>
      <c r="CDE14" s="1">
        <v>1.1136782991031206E-2</v>
      </c>
      <c r="CDF14" s="1">
        <v>85.760941983289072</v>
      </c>
      <c r="CDG14" s="1">
        <v>1.1136782991031206E-2</v>
      </c>
      <c r="CDH14" s="1">
        <v>85.760941983289072</v>
      </c>
      <c r="CDI14" s="1">
        <v>1.1136782991031206E-2</v>
      </c>
      <c r="CDJ14" s="1">
        <v>85.760941983289072</v>
      </c>
      <c r="CDK14" s="1">
        <v>1.1136782991031206E-2</v>
      </c>
      <c r="CDL14" s="1">
        <v>85.760941983289072</v>
      </c>
      <c r="CDM14" s="1">
        <v>1.1136782991031206E-2</v>
      </c>
      <c r="CDN14" s="1">
        <v>85.760941983289072</v>
      </c>
      <c r="CDO14" s="1">
        <v>1.1136782991031206E-2</v>
      </c>
      <c r="CDP14" s="1">
        <v>85.760941983289072</v>
      </c>
      <c r="CDQ14" s="1">
        <v>1.1136782991031206E-2</v>
      </c>
      <c r="CDR14" s="1">
        <v>85.760941983289072</v>
      </c>
      <c r="CDS14" s="1">
        <v>1.1136782991031206E-2</v>
      </c>
      <c r="CDT14" s="1">
        <v>85.760941983289072</v>
      </c>
      <c r="CDU14" s="1">
        <v>1.1136782991031206E-2</v>
      </c>
      <c r="CDV14" s="1">
        <v>85.760941983289072</v>
      </c>
      <c r="CDW14" s="1">
        <v>1.1136782991031206E-2</v>
      </c>
      <c r="CDX14" s="1">
        <v>85.760941983289072</v>
      </c>
      <c r="CDY14" s="1">
        <v>1.1136782991031206E-2</v>
      </c>
      <c r="CDZ14" s="1">
        <v>85.760941983289072</v>
      </c>
      <c r="CEA14" s="1">
        <v>1.1136782991031206E-2</v>
      </c>
      <c r="CEB14" s="1">
        <v>85.760941983289072</v>
      </c>
      <c r="CEC14" s="1">
        <v>1.1136782991031206E-2</v>
      </c>
      <c r="CED14" s="1">
        <v>85.760941983289072</v>
      </c>
      <c r="CEE14" s="1">
        <v>1.1136782991031206E-2</v>
      </c>
      <c r="CEF14" s="1">
        <v>85.760941983289072</v>
      </c>
      <c r="CEG14" s="1">
        <v>1.1136782991031206E-2</v>
      </c>
      <c r="CEH14" s="1">
        <v>85.760941983289072</v>
      </c>
      <c r="CEI14" s="1">
        <v>1.1136782991031206E-2</v>
      </c>
      <c r="CEJ14" s="1">
        <v>85.760941983289072</v>
      </c>
      <c r="CEK14" s="1">
        <v>1.1136782991031206E-2</v>
      </c>
      <c r="CEL14" s="1">
        <v>85.760941983289072</v>
      </c>
      <c r="CEM14" s="1">
        <v>1.1136782991031206E-2</v>
      </c>
      <c r="CEN14" s="1">
        <v>85.760941983289072</v>
      </c>
      <c r="CEO14" s="1">
        <v>1.1136782991031206E-2</v>
      </c>
      <c r="CEP14" s="1">
        <v>85.760941983289072</v>
      </c>
      <c r="CEQ14" s="1">
        <v>1.1136782991031206E-2</v>
      </c>
      <c r="CER14" s="1">
        <v>85.760941983289072</v>
      </c>
      <c r="CES14" s="1">
        <v>1.1136782991031206E-2</v>
      </c>
      <c r="CET14" s="1">
        <v>85.760941983289072</v>
      </c>
      <c r="CEU14" s="1">
        <v>1.1136782991031206E-2</v>
      </c>
      <c r="CEV14" s="1">
        <v>85.760941983289072</v>
      </c>
      <c r="CEW14" s="1">
        <v>1.1136782991031206E-2</v>
      </c>
      <c r="CEX14" s="1">
        <v>85.760941983289072</v>
      </c>
      <c r="CEY14" s="1">
        <v>1.1136782991031206E-2</v>
      </c>
      <c r="CEZ14" s="1">
        <v>85.760941983289072</v>
      </c>
      <c r="CFA14" s="1">
        <v>1.1136782991031206E-2</v>
      </c>
      <c r="CFB14" s="1">
        <v>85.760941983289072</v>
      </c>
      <c r="CFC14" s="1">
        <v>1.1136782991031206E-2</v>
      </c>
      <c r="CFD14" s="1">
        <v>85.760941983289072</v>
      </c>
      <c r="CFE14" s="1">
        <v>1.1136782991031206E-2</v>
      </c>
      <c r="CFF14" s="1">
        <v>85.760941983289072</v>
      </c>
      <c r="CFG14" s="1">
        <v>1.1136782991031206E-2</v>
      </c>
      <c r="CFH14" s="1">
        <v>85.760941983289072</v>
      </c>
      <c r="CFI14" s="1">
        <v>1.1136782991031206E-2</v>
      </c>
      <c r="CFJ14" s="1">
        <v>85.760941983289072</v>
      </c>
      <c r="CFK14" s="1">
        <v>1.1136782991031206E-2</v>
      </c>
      <c r="CFL14" s="1">
        <v>85.760941983289072</v>
      </c>
      <c r="CFM14" s="1">
        <v>1.1136782991031206E-2</v>
      </c>
      <c r="CFN14" s="1">
        <v>85.760941983289072</v>
      </c>
      <c r="CFO14" s="1">
        <v>1.1136782991031206E-2</v>
      </c>
      <c r="CFP14" s="1">
        <v>85.760941983289072</v>
      </c>
      <c r="CFQ14" s="1">
        <v>1.1136782991031206E-2</v>
      </c>
      <c r="CFR14" s="1">
        <v>85.760941983289072</v>
      </c>
      <c r="CFS14" s="1">
        <v>1.1136782991031206E-2</v>
      </c>
      <c r="CFT14" s="1">
        <v>85.760941983289072</v>
      </c>
      <c r="CFU14" s="1">
        <v>1.1136782991031206E-2</v>
      </c>
      <c r="CFV14" s="1">
        <v>85.760941983289072</v>
      </c>
      <c r="CFW14" s="1">
        <v>1.1136782991031206E-2</v>
      </c>
      <c r="CFX14" s="1">
        <v>85.760941983289072</v>
      </c>
      <c r="CFY14" s="1">
        <v>1.1136782991031206E-2</v>
      </c>
      <c r="CFZ14" s="1">
        <v>85.760941983289072</v>
      </c>
      <c r="CGA14" s="1">
        <v>1.1136782991031206E-2</v>
      </c>
      <c r="CGB14" s="1">
        <v>85.760941983289072</v>
      </c>
      <c r="CGC14" s="1">
        <v>1.1136782991031206E-2</v>
      </c>
      <c r="CGD14" s="1">
        <v>85.760941983289072</v>
      </c>
      <c r="CGE14" s="1">
        <v>1.1136782991031206E-2</v>
      </c>
      <c r="CGF14" s="1">
        <v>85.760941983289072</v>
      </c>
      <c r="CGG14" s="1">
        <v>1.1136782991031206E-2</v>
      </c>
      <c r="CGH14" s="1">
        <v>85.760941983289072</v>
      </c>
      <c r="CGI14" s="1">
        <v>1.1136782991031206E-2</v>
      </c>
      <c r="CGJ14" s="1">
        <v>85.760941983289072</v>
      </c>
      <c r="CGK14" s="1">
        <v>1.1136782991031206E-2</v>
      </c>
      <c r="CGL14" s="1">
        <v>85.760941983289072</v>
      </c>
      <c r="CGM14" s="1">
        <v>1.1136782991031206E-2</v>
      </c>
      <c r="CGN14" s="1">
        <v>85.760941983289072</v>
      </c>
      <c r="CGO14" s="1">
        <v>1.1136782991031206E-2</v>
      </c>
      <c r="CGP14" s="1">
        <v>85.760941983289072</v>
      </c>
      <c r="CGQ14" s="1">
        <v>1.1136782991031206E-2</v>
      </c>
      <c r="CGR14" s="1">
        <v>85.760941983289072</v>
      </c>
      <c r="CGS14" s="1">
        <v>1.1136782991031206E-2</v>
      </c>
      <c r="CGT14" s="1">
        <v>85.760941983289072</v>
      </c>
      <c r="CGU14" s="1">
        <v>1.1136782991031206E-2</v>
      </c>
      <c r="CGV14" s="1">
        <v>85.760941983289072</v>
      </c>
      <c r="CGW14" s="1">
        <v>1.1136782991031206E-2</v>
      </c>
      <c r="CGX14" s="1">
        <v>85.760941983289072</v>
      </c>
      <c r="CGY14" s="1">
        <v>1.1136782991031206E-2</v>
      </c>
      <c r="CGZ14" s="1">
        <v>85.760941983289072</v>
      </c>
      <c r="CHA14" s="1">
        <v>1.1136782991031206E-2</v>
      </c>
      <c r="CHB14" s="1">
        <v>85.760941983289072</v>
      </c>
      <c r="CHC14" s="1">
        <v>1.1136782991031206E-2</v>
      </c>
      <c r="CHD14" s="1">
        <v>85.760941983289072</v>
      </c>
      <c r="CHE14" s="1">
        <v>1.1136782991031206E-2</v>
      </c>
      <c r="CHF14" s="1">
        <v>85.760941983289072</v>
      </c>
      <c r="CHG14" s="1">
        <v>1.1136782991031206E-2</v>
      </c>
      <c r="CHH14" s="1">
        <v>85.760941983289072</v>
      </c>
      <c r="CHI14" s="1">
        <v>1.1136782991031206E-2</v>
      </c>
      <c r="CHJ14" s="1">
        <v>85.760941983289072</v>
      </c>
      <c r="CHK14" s="1">
        <v>1.1136782991031206E-2</v>
      </c>
      <c r="CHL14" s="1">
        <v>85.760941983289072</v>
      </c>
      <c r="CHM14" s="1">
        <v>1.1136782991031206E-2</v>
      </c>
      <c r="CHN14" s="1">
        <v>85.760941983289072</v>
      </c>
      <c r="CHO14" s="1">
        <v>1.1136782991031206E-2</v>
      </c>
      <c r="CHP14" s="1">
        <v>85.760941983289072</v>
      </c>
      <c r="CHQ14" s="1">
        <v>1.1136782991031206E-2</v>
      </c>
      <c r="CHR14" s="1">
        <v>85.760941983289072</v>
      </c>
      <c r="CHS14" s="1">
        <v>1.1136782991031206E-2</v>
      </c>
      <c r="CHT14" s="1">
        <v>85.760941983289072</v>
      </c>
      <c r="CHU14" s="1">
        <v>1.1136782991031206E-2</v>
      </c>
      <c r="CHV14" s="1">
        <v>85.760941983289072</v>
      </c>
      <c r="CHW14" s="1">
        <v>1.1136782991031206E-2</v>
      </c>
      <c r="CHX14" s="1">
        <v>85.760941983289072</v>
      </c>
      <c r="CHY14" s="1">
        <v>1.1136782991031206E-2</v>
      </c>
      <c r="CHZ14" s="1">
        <v>85.760941983289072</v>
      </c>
      <c r="CIA14" s="1">
        <v>1.1136782991031206E-2</v>
      </c>
      <c r="CIB14" s="1">
        <v>85.760941983289072</v>
      </c>
      <c r="CIC14" s="1">
        <v>1.1136782991031206E-2</v>
      </c>
      <c r="CID14" s="1">
        <v>85.760941983289072</v>
      </c>
      <c r="CIE14" s="1">
        <v>1.1136782991031206E-2</v>
      </c>
      <c r="CIF14" s="1">
        <v>85.760941983289072</v>
      </c>
      <c r="CIG14" s="1">
        <v>1.1136782991031206E-2</v>
      </c>
      <c r="CIH14" s="1">
        <v>85.760941983289072</v>
      </c>
      <c r="CII14" s="1">
        <v>1.1136782991031206E-2</v>
      </c>
      <c r="CIJ14" s="1">
        <v>85.760941983289072</v>
      </c>
      <c r="CIK14" s="1">
        <v>1.1136782991031206E-2</v>
      </c>
      <c r="CIL14" s="1">
        <v>85.760941983289072</v>
      </c>
      <c r="CIM14" s="1">
        <v>1.1136782991031206E-2</v>
      </c>
      <c r="CIN14" s="1">
        <v>85.760941983289072</v>
      </c>
      <c r="CIO14" s="1">
        <v>1.1136782991031206E-2</v>
      </c>
      <c r="CIP14" s="1">
        <v>85.760941983289072</v>
      </c>
      <c r="CIQ14" s="1">
        <v>1.1136782991031206E-2</v>
      </c>
      <c r="CIR14" s="1">
        <v>85.760941983289072</v>
      </c>
      <c r="CIS14" s="1">
        <v>1.1136782991031206E-2</v>
      </c>
      <c r="CIT14" s="1">
        <v>85.760941983289072</v>
      </c>
      <c r="CIU14" s="1">
        <v>1.1136782991031206E-2</v>
      </c>
      <c r="CIV14" s="1">
        <v>85.760941983289072</v>
      </c>
      <c r="CIW14" s="1">
        <v>1.1136782991031206E-2</v>
      </c>
      <c r="CIX14" s="1">
        <v>85.760941983289072</v>
      </c>
      <c r="CIY14" s="1">
        <v>1.1136782991031206E-2</v>
      </c>
      <c r="CIZ14" s="1">
        <v>85.760941983289072</v>
      </c>
      <c r="CJA14" s="1">
        <v>1.1136782991031206E-2</v>
      </c>
      <c r="CJB14" s="1">
        <v>85.760941983289072</v>
      </c>
      <c r="CJC14" s="1">
        <v>1.1136782991031206E-2</v>
      </c>
      <c r="CJD14" s="1">
        <v>85.760941983289072</v>
      </c>
      <c r="CJE14" s="1">
        <v>1.1136782991031206E-2</v>
      </c>
      <c r="CJF14" s="1">
        <v>85.760941983289072</v>
      </c>
      <c r="CJG14" s="1">
        <v>1.1136782991031206E-2</v>
      </c>
      <c r="CJH14" s="1">
        <v>85.760941983289072</v>
      </c>
      <c r="CJI14" s="1">
        <v>1.1136782991031206E-2</v>
      </c>
      <c r="CJJ14" s="1">
        <v>85.760941983289072</v>
      </c>
      <c r="CJK14" s="1">
        <v>1.1136782991031206E-2</v>
      </c>
      <c r="CJL14" s="1">
        <v>85.760941983289072</v>
      </c>
      <c r="CJM14" s="1">
        <v>1.1136782991031206E-2</v>
      </c>
      <c r="CJN14" s="1">
        <v>85.760941983289072</v>
      </c>
      <c r="CJO14" s="1">
        <v>1.1136782991031206E-2</v>
      </c>
      <c r="CJP14" s="1">
        <v>85.760941983289072</v>
      </c>
      <c r="CJQ14" s="1">
        <v>1.1136782991031206E-2</v>
      </c>
      <c r="CJR14" s="1">
        <v>85.760941983289072</v>
      </c>
      <c r="CJS14" s="1">
        <v>1.1136782991031206E-2</v>
      </c>
      <c r="CJT14" s="1">
        <v>85.760941983289072</v>
      </c>
      <c r="CJU14" s="1">
        <v>1.1136782991031206E-2</v>
      </c>
      <c r="CJV14" s="1">
        <v>85.760941983289072</v>
      </c>
      <c r="CJW14" s="1">
        <v>1.1136782991031206E-2</v>
      </c>
      <c r="CJX14" s="1">
        <v>85.760941983289072</v>
      </c>
      <c r="CJY14" s="1">
        <v>1.1136782991031206E-2</v>
      </c>
      <c r="CJZ14" s="1">
        <v>85.760941983289072</v>
      </c>
      <c r="CKA14" s="1">
        <v>1.1136782991031206E-2</v>
      </c>
      <c r="CKB14" s="1">
        <v>85.760941983289072</v>
      </c>
      <c r="CKC14" s="1">
        <v>1.1136782991031206E-2</v>
      </c>
      <c r="CKD14" s="1">
        <v>85.760941983289072</v>
      </c>
      <c r="CKE14" s="1">
        <v>1.1136782991031206E-2</v>
      </c>
      <c r="CKF14" s="1">
        <v>85.760941983289072</v>
      </c>
      <c r="CKG14" s="1">
        <v>1.1136782991031206E-2</v>
      </c>
      <c r="CKH14" s="1">
        <v>85.760941983289072</v>
      </c>
      <c r="CKI14" s="1">
        <v>1.1136782991031206E-2</v>
      </c>
      <c r="CKJ14" s="1">
        <v>85.760941983289072</v>
      </c>
      <c r="CKK14" s="1">
        <v>1.1136782991031206E-2</v>
      </c>
      <c r="CKL14" s="1">
        <v>85.760941983289072</v>
      </c>
      <c r="CKM14" s="1">
        <v>1.1136782991031206E-2</v>
      </c>
      <c r="CKN14" s="1">
        <v>85.760941983289072</v>
      </c>
      <c r="CKO14" s="1">
        <v>1.1136782991031206E-2</v>
      </c>
      <c r="CKP14" s="1">
        <v>85.760941983289072</v>
      </c>
      <c r="CKQ14" s="1">
        <v>1.1136782991031206E-2</v>
      </c>
      <c r="CKR14" s="1">
        <v>85.760941983289072</v>
      </c>
      <c r="CKS14" s="1">
        <v>1.1136782991031206E-2</v>
      </c>
      <c r="CKT14" s="1">
        <v>85.760941983289072</v>
      </c>
      <c r="CKU14" s="1">
        <v>1.1136782991031206E-2</v>
      </c>
      <c r="CKV14" s="1">
        <v>85.760941983289072</v>
      </c>
      <c r="CKW14" s="1">
        <v>1.1136782991031206E-2</v>
      </c>
      <c r="CKX14" s="1">
        <v>85.760941983289072</v>
      </c>
      <c r="CKY14" s="1">
        <v>1.1136782991031206E-2</v>
      </c>
      <c r="CKZ14" s="1">
        <v>85.760941983289072</v>
      </c>
      <c r="CLA14" s="1">
        <v>1.1136782991031206E-2</v>
      </c>
      <c r="CLB14" s="1">
        <v>85.760941983289072</v>
      </c>
      <c r="CLC14" s="1">
        <v>1.1136782991031206E-2</v>
      </c>
      <c r="CLD14" s="1">
        <v>85.760941983289072</v>
      </c>
      <c r="CLE14" s="1">
        <v>1.1136782991031206E-2</v>
      </c>
      <c r="CLF14" s="1">
        <v>85.760941983289072</v>
      </c>
      <c r="CLG14" s="1">
        <v>1.1136782991031206E-2</v>
      </c>
      <c r="CLH14" s="1">
        <v>85.760941983289072</v>
      </c>
      <c r="CLI14" s="1">
        <v>1.1136782991031206E-2</v>
      </c>
      <c r="CLJ14" s="1">
        <v>85.760941983289072</v>
      </c>
      <c r="CLK14" s="1">
        <v>1.1136782991031206E-2</v>
      </c>
      <c r="CLL14" s="1">
        <v>85.760941983289072</v>
      </c>
      <c r="CLM14" s="1">
        <v>1.1136782991031206E-2</v>
      </c>
      <c r="CLN14" s="1">
        <v>85.760941983289072</v>
      </c>
      <c r="CLO14" s="1">
        <v>1.1136782991031206E-2</v>
      </c>
      <c r="CLP14" s="1">
        <v>85.760941983289072</v>
      </c>
      <c r="CLQ14" s="1">
        <v>1.1136782991031206E-2</v>
      </c>
      <c r="CLR14" s="1">
        <v>85.760941983289072</v>
      </c>
      <c r="CLS14" s="1">
        <v>1.1136782991031206E-2</v>
      </c>
      <c r="CLT14" s="1">
        <v>85.760941983289072</v>
      </c>
      <c r="CLU14" s="1">
        <v>1.1136782991031206E-2</v>
      </c>
      <c r="CLV14" s="1">
        <v>85.760941983289072</v>
      </c>
      <c r="CLW14" s="1">
        <v>1.1136782991031206E-2</v>
      </c>
      <c r="CLX14" s="1">
        <v>85.760941983289072</v>
      </c>
      <c r="CLY14" s="1">
        <v>1.1136782991031206E-2</v>
      </c>
      <c r="CLZ14" s="1">
        <v>85.760941983289072</v>
      </c>
      <c r="CMA14" s="1">
        <v>1.1136782991031206E-2</v>
      </c>
      <c r="CMB14" s="1">
        <v>85.760941983289072</v>
      </c>
      <c r="CMC14" s="1">
        <v>1.1136782991031206E-2</v>
      </c>
      <c r="CMD14" s="1">
        <v>85.760941983289072</v>
      </c>
      <c r="CME14" s="1">
        <v>1.1136782991031206E-2</v>
      </c>
      <c r="CMF14" s="1">
        <v>85.760941983289072</v>
      </c>
      <c r="CMG14" s="1">
        <v>1.1136782991031206E-2</v>
      </c>
      <c r="CMH14" s="1">
        <v>85.760941983289072</v>
      </c>
      <c r="CMI14" s="1">
        <v>1.1136782991031206E-2</v>
      </c>
      <c r="CMJ14" s="1">
        <v>85.760941983289072</v>
      </c>
      <c r="CMK14" s="1">
        <v>1.1136782991031206E-2</v>
      </c>
      <c r="CML14" s="1">
        <v>85.760941983289072</v>
      </c>
      <c r="CMM14" s="1">
        <v>1.1136782991031206E-2</v>
      </c>
      <c r="CMN14" s="1">
        <v>85.760941983289072</v>
      </c>
      <c r="CMO14" s="1">
        <v>1.1136782991031206E-2</v>
      </c>
      <c r="CMP14" s="1">
        <v>85.760941983289072</v>
      </c>
      <c r="CMQ14" s="1">
        <v>1.1136782991031206E-2</v>
      </c>
      <c r="CMR14" s="1">
        <v>85.760941983289072</v>
      </c>
      <c r="CMS14" s="1">
        <v>1.1136782991031206E-2</v>
      </c>
      <c r="CMT14" s="1">
        <v>85.760941983289072</v>
      </c>
      <c r="CMU14" s="1">
        <v>1.1136782991031206E-2</v>
      </c>
      <c r="CMV14" s="1">
        <v>85.760941983289072</v>
      </c>
      <c r="CMW14" s="1">
        <v>1.1136782991031206E-2</v>
      </c>
      <c r="CMX14" s="1">
        <v>85.760941983289072</v>
      </c>
      <c r="CMY14" s="1">
        <v>1.1136782991031206E-2</v>
      </c>
      <c r="CMZ14" s="1">
        <v>85.760941983289072</v>
      </c>
      <c r="CNA14" s="1">
        <v>1.1136782991031206E-2</v>
      </c>
      <c r="CNB14" s="1">
        <v>85.760941983289072</v>
      </c>
      <c r="CNC14" s="1">
        <v>1.1136782991031206E-2</v>
      </c>
      <c r="CND14" s="1">
        <v>85.760941983289072</v>
      </c>
      <c r="CNE14" s="1">
        <v>1.1136782991031206E-2</v>
      </c>
      <c r="CNF14" s="1">
        <v>85.760941983289072</v>
      </c>
      <c r="CNG14" s="1">
        <v>1.1136782991031206E-2</v>
      </c>
      <c r="CNH14" s="1">
        <v>85.760941983289072</v>
      </c>
      <c r="CNI14" s="1">
        <v>1.1136782991031206E-2</v>
      </c>
      <c r="CNJ14" s="1">
        <v>85.760941983289072</v>
      </c>
      <c r="CNK14" s="1">
        <v>1.1136782991031206E-2</v>
      </c>
      <c r="CNL14" s="1">
        <v>85.760941983289072</v>
      </c>
      <c r="CNM14" s="1">
        <v>1.1136782991031206E-2</v>
      </c>
      <c r="CNN14" s="1">
        <v>85.760941983289072</v>
      </c>
      <c r="CNO14" s="1">
        <v>1.1136782991031206E-2</v>
      </c>
      <c r="CNP14" s="1">
        <v>85.760941983289072</v>
      </c>
      <c r="CNQ14" s="1">
        <v>1.1136782991031206E-2</v>
      </c>
      <c r="CNR14" s="1">
        <v>85.760941983289072</v>
      </c>
      <c r="CNS14" s="1">
        <v>1.1136782991031206E-2</v>
      </c>
      <c r="CNT14" s="1">
        <v>85.760941983289072</v>
      </c>
      <c r="CNU14" s="1">
        <v>1.1136782991031206E-2</v>
      </c>
      <c r="CNV14" s="1">
        <v>85.760941983289072</v>
      </c>
      <c r="CNW14" s="1">
        <v>1.1136782991031206E-2</v>
      </c>
      <c r="CNX14" s="1">
        <v>85.760941983289072</v>
      </c>
      <c r="CNY14" s="1">
        <v>1.1136782991031206E-2</v>
      </c>
      <c r="CNZ14" s="1">
        <v>85.760941983289072</v>
      </c>
      <c r="COA14" s="1">
        <v>1.1136782991031206E-2</v>
      </c>
      <c r="COB14" s="1">
        <v>85.760941983289072</v>
      </c>
      <c r="COC14" s="1">
        <v>1.1136782991031206E-2</v>
      </c>
      <c r="COD14" s="1">
        <v>85.760941983289072</v>
      </c>
      <c r="COE14" s="1">
        <v>1.1136782991031206E-2</v>
      </c>
      <c r="COF14" s="1">
        <v>85.760941983289072</v>
      </c>
      <c r="COG14" s="1">
        <v>1.1136782991031206E-2</v>
      </c>
      <c r="COH14" s="1">
        <v>85.760941983289072</v>
      </c>
      <c r="COI14" s="1">
        <v>1.1136782991031206E-2</v>
      </c>
      <c r="COJ14" s="1">
        <v>85.760941983289072</v>
      </c>
      <c r="COK14" s="1">
        <v>1.1136782991031206E-2</v>
      </c>
      <c r="COL14" s="1">
        <v>85.760941983289072</v>
      </c>
      <c r="COM14" s="1">
        <v>1.1136782991031206E-2</v>
      </c>
      <c r="CON14" s="1">
        <v>85.760941983289072</v>
      </c>
      <c r="COO14" s="1">
        <v>1.1136782991031206E-2</v>
      </c>
      <c r="COP14" s="1">
        <v>85.760941983289072</v>
      </c>
      <c r="COQ14" s="1">
        <v>1.1136782991031206E-2</v>
      </c>
      <c r="COR14" s="1">
        <v>85.760941983289072</v>
      </c>
      <c r="COS14" s="1">
        <v>1.1136782991031206E-2</v>
      </c>
      <c r="COT14" s="1">
        <v>85.760941983289072</v>
      </c>
      <c r="COU14" s="1">
        <v>1.1136782991031206E-2</v>
      </c>
      <c r="COV14" s="1">
        <v>85.760941983289072</v>
      </c>
      <c r="COW14" s="1">
        <v>1.1136782991031206E-2</v>
      </c>
      <c r="COX14" s="1">
        <v>85.760941983289072</v>
      </c>
      <c r="COY14" s="1">
        <v>1.1136782991031206E-2</v>
      </c>
      <c r="COZ14" s="1">
        <v>85.760941983289072</v>
      </c>
      <c r="CPA14" s="1">
        <v>1.1136782991031206E-2</v>
      </c>
      <c r="CPB14" s="1">
        <v>85.760941983289072</v>
      </c>
      <c r="CPC14" s="1">
        <v>1.1136782991031206E-2</v>
      </c>
      <c r="CPD14" s="1">
        <v>85.760941983289072</v>
      </c>
      <c r="CPE14" s="1">
        <v>1.1136782991031206E-2</v>
      </c>
      <c r="CPF14" s="1">
        <v>85.760941983289072</v>
      </c>
      <c r="CPG14" s="1">
        <v>1.1136782991031206E-2</v>
      </c>
      <c r="CPH14" s="1">
        <v>85.760941983289072</v>
      </c>
      <c r="CPI14" s="1">
        <v>1.1136782991031206E-2</v>
      </c>
      <c r="CPJ14" s="1">
        <v>85.760941983289072</v>
      </c>
      <c r="CPK14" s="1">
        <v>1.1136782991031206E-2</v>
      </c>
      <c r="CPL14" s="1">
        <v>85.760941983289072</v>
      </c>
      <c r="CPM14" s="1">
        <v>1.1136782991031206E-2</v>
      </c>
      <c r="CPN14" s="1">
        <v>85.760941983289072</v>
      </c>
      <c r="CPO14" s="1">
        <v>1.1136782991031206E-2</v>
      </c>
      <c r="CPP14" s="1">
        <v>85.760941983289072</v>
      </c>
      <c r="CPQ14" s="1">
        <v>1.1136782991031206E-2</v>
      </c>
      <c r="CPR14" s="1">
        <v>85.760941983289072</v>
      </c>
      <c r="CPS14" s="1">
        <v>1.1136782991031206E-2</v>
      </c>
      <c r="CPT14" s="1">
        <v>85.760941983289072</v>
      </c>
      <c r="CPU14" s="1">
        <v>1.1136782991031206E-2</v>
      </c>
      <c r="CPV14" s="1">
        <v>85.760941983289072</v>
      </c>
      <c r="CPW14" s="1">
        <v>1.1136782991031206E-2</v>
      </c>
      <c r="CPX14" s="1">
        <v>85.760941983289072</v>
      </c>
      <c r="CPY14" s="1">
        <v>1.1136782991031206E-2</v>
      </c>
      <c r="CPZ14" s="1">
        <v>85.760941983289072</v>
      </c>
      <c r="CQA14" s="1">
        <v>1.1136782991031206E-2</v>
      </c>
      <c r="CQB14" s="1">
        <v>85.760941983289072</v>
      </c>
      <c r="CQC14" s="1">
        <v>1.1136782991031206E-2</v>
      </c>
      <c r="CQD14" s="1">
        <v>85.760941983289072</v>
      </c>
      <c r="CQE14" s="1">
        <v>1.1136782991031206E-2</v>
      </c>
      <c r="CQF14" s="1">
        <v>85.760941983289072</v>
      </c>
      <c r="CQG14" s="1">
        <v>1.1136782991031206E-2</v>
      </c>
      <c r="CQH14" s="1">
        <v>85.760941983289072</v>
      </c>
      <c r="CQI14" s="1">
        <v>1.1136782991031206E-2</v>
      </c>
      <c r="CQJ14" s="1">
        <v>85.760941983289072</v>
      </c>
      <c r="CQK14" s="1">
        <v>1.1136782991031206E-2</v>
      </c>
      <c r="CQL14" s="1">
        <v>85.760941983289072</v>
      </c>
      <c r="CQM14" s="1">
        <v>1.1136782991031206E-2</v>
      </c>
      <c r="CQN14" s="1">
        <v>85.760941983289072</v>
      </c>
      <c r="CQO14" s="1">
        <v>1.1136782991031206E-2</v>
      </c>
      <c r="CQP14" s="1">
        <v>85.760941983289072</v>
      </c>
      <c r="CQQ14" s="1">
        <v>1.1136782991031206E-2</v>
      </c>
      <c r="CQR14" s="1">
        <v>85.760941983289072</v>
      </c>
      <c r="CQS14" s="1">
        <v>1.1136782991031206E-2</v>
      </c>
      <c r="CQT14" s="1">
        <v>85.760941983289072</v>
      </c>
      <c r="CQU14" s="1">
        <v>1.1136782991031206E-2</v>
      </c>
      <c r="CQV14" s="1">
        <v>85.760941983289072</v>
      </c>
      <c r="CQW14" s="1">
        <v>1.1136782991031206E-2</v>
      </c>
      <c r="CQX14" s="1">
        <v>85.760941983289072</v>
      </c>
      <c r="CQY14" s="1">
        <v>1.1136782991031206E-2</v>
      </c>
      <c r="CQZ14" s="1">
        <v>85.760941983289072</v>
      </c>
      <c r="CRA14" s="1">
        <v>1.1136782991031206E-2</v>
      </c>
      <c r="CRB14" s="1">
        <v>85.760941983289072</v>
      </c>
      <c r="CRC14" s="1">
        <v>1.1136782991031206E-2</v>
      </c>
      <c r="CRD14" s="1">
        <v>85.760941983289072</v>
      </c>
      <c r="CRE14" s="1">
        <v>1.1136782991031206E-2</v>
      </c>
      <c r="CRF14" s="1">
        <v>85.760941983289072</v>
      </c>
      <c r="CRG14" s="1">
        <v>1.1136782991031206E-2</v>
      </c>
      <c r="CRH14" s="1">
        <v>85.760941983289072</v>
      </c>
      <c r="CRI14" s="1">
        <v>1.1136782991031206E-2</v>
      </c>
      <c r="CRJ14" s="1">
        <v>85.760941983289072</v>
      </c>
      <c r="CRK14" s="1">
        <v>1.1136782991031206E-2</v>
      </c>
      <c r="CRL14" s="1">
        <v>85.760941983289072</v>
      </c>
      <c r="CRM14" s="1">
        <v>1.1136782991031206E-2</v>
      </c>
      <c r="CRN14" s="1">
        <v>85.760941983289072</v>
      </c>
      <c r="CRO14" s="1">
        <v>1.1136782991031206E-2</v>
      </c>
      <c r="CRP14" s="1">
        <v>85.760941983289072</v>
      </c>
      <c r="CRQ14" s="1">
        <v>1.1136782991031206E-2</v>
      </c>
      <c r="CRR14" s="1">
        <v>85.760941983289072</v>
      </c>
      <c r="CRS14" s="1">
        <v>1.1136782991031206E-2</v>
      </c>
      <c r="CRT14" s="1">
        <v>85.760941983289072</v>
      </c>
      <c r="CRU14" s="1">
        <v>1.1136782991031206E-2</v>
      </c>
      <c r="CRV14" s="1">
        <v>85.760941983289072</v>
      </c>
      <c r="CRW14" s="1">
        <v>1.1136782991031206E-2</v>
      </c>
      <c r="CRX14" s="1">
        <v>85.760941983289072</v>
      </c>
      <c r="CRY14" s="1">
        <v>1.1136782991031206E-2</v>
      </c>
      <c r="CRZ14" s="1">
        <v>85.760941983289072</v>
      </c>
      <c r="CSA14" s="1">
        <v>1.1136782991031206E-2</v>
      </c>
      <c r="CSB14" s="1">
        <v>85.760941983289072</v>
      </c>
      <c r="CSC14" s="1">
        <v>1.1136782991031206E-2</v>
      </c>
      <c r="CSD14" s="1">
        <v>85.760941983289072</v>
      </c>
      <c r="CSE14" s="1">
        <v>1.1136782991031206E-2</v>
      </c>
      <c r="CSF14" s="1">
        <v>85.760941983289072</v>
      </c>
      <c r="CSG14" s="1">
        <v>1.1136782991031206E-2</v>
      </c>
      <c r="CSH14" s="1">
        <v>85.760941983289072</v>
      </c>
      <c r="CSI14" s="1">
        <v>1.1136782991031206E-2</v>
      </c>
      <c r="CSJ14" s="1">
        <v>85.760941983289072</v>
      </c>
      <c r="CSK14" s="1">
        <v>1.1136782991031206E-2</v>
      </c>
      <c r="CSL14" s="1">
        <v>85.760941983289072</v>
      </c>
      <c r="CSM14" s="1">
        <v>1.1136782991031206E-2</v>
      </c>
      <c r="CSN14" s="1">
        <v>85.760941983289072</v>
      </c>
      <c r="CSO14" s="1">
        <v>1.1136782991031206E-2</v>
      </c>
      <c r="CSP14" s="1">
        <v>85.760941983289072</v>
      </c>
      <c r="CSQ14" s="1">
        <v>1.1136782991031206E-2</v>
      </c>
      <c r="CSR14" s="1">
        <v>85.760941983289072</v>
      </c>
      <c r="CSS14" s="1">
        <v>1.1136782991031206E-2</v>
      </c>
      <c r="CST14" s="1">
        <v>85.760941983289072</v>
      </c>
      <c r="CSU14" s="1">
        <v>1.1136782991031206E-2</v>
      </c>
      <c r="CSV14" s="1">
        <v>85.760941983289072</v>
      </c>
      <c r="CSW14" s="1">
        <v>1.1136782991031206E-2</v>
      </c>
      <c r="CSX14" s="1">
        <v>85.760941983289072</v>
      </c>
      <c r="CSY14" s="1">
        <v>1.1136782991031206E-2</v>
      </c>
      <c r="CSZ14" s="1">
        <v>85.760941983289072</v>
      </c>
      <c r="CTA14" s="1">
        <v>1.1136782991031206E-2</v>
      </c>
      <c r="CTB14" s="1">
        <v>85.760941983289072</v>
      </c>
      <c r="CTC14" s="1">
        <v>1.1136782991031206E-2</v>
      </c>
      <c r="CTD14" s="1">
        <v>85.760941983289072</v>
      </c>
      <c r="CTE14" s="1">
        <v>1.1136782991031206E-2</v>
      </c>
      <c r="CTF14" s="1">
        <v>85.760941983289072</v>
      </c>
      <c r="CTG14" s="1">
        <v>1.1136782991031206E-2</v>
      </c>
      <c r="CTH14" s="1">
        <v>85.760941983289072</v>
      </c>
      <c r="CTI14" s="1">
        <v>1.1136782991031206E-2</v>
      </c>
      <c r="CTJ14" s="1">
        <v>85.760941983289072</v>
      </c>
      <c r="CTK14" s="1">
        <v>1.1136782991031206E-2</v>
      </c>
      <c r="CTL14" s="1">
        <v>85.760941983289072</v>
      </c>
      <c r="CTM14" s="1">
        <v>1.1136782991031206E-2</v>
      </c>
      <c r="CTN14" s="1">
        <v>85.760941983289072</v>
      </c>
      <c r="CTO14" s="1">
        <v>1.1136782991031206E-2</v>
      </c>
      <c r="CTP14" s="1">
        <v>85.760941983289072</v>
      </c>
      <c r="CTQ14" s="1">
        <v>1.1136782991031206E-2</v>
      </c>
      <c r="CTR14" s="1">
        <v>85.760941983289072</v>
      </c>
      <c r="CTS14" s="1">
        <v>1.1136782991031206E-2</v>
      </c>
      <c r="CTT14" s="1">
        <v>85.760941983289072</v>
      </c>
      <c r="CTU14" s="1">
        <v>1.1136782991031206E-2</v>
      </c>
      <c r="CTV14" s="1">
        <v>85.760941983289072</v>
      </c>
      <c r="CTW14" s="1">
        <v>1.1136782991031206E-2</v>
      </c>
      <c r="CTX14" s="1">
        <v>85.760941983289072</v>
      </c>
      <c r="CTY14" s="1">
        <v>1.1136782991031206E-2</v>
      </c>
      <c r="CTZ14" s="1">
        <v>85.760941983289072</v>
      </c>
      <c r="CUA14" s="1">
        <v>1.1136782991031206E-2</v>
      </c>
      <c r="CUB14" s="1">
        <v>85.760941983289072</v>
      </c>
      <c r="CUC14" s="1">
        <v>1.1136782991031206E-2</v>
      </c>
      <c r="CUD14" s="1">
        <v>85.760941983289072</v>
      </c>
      <c r="CUE14" s="1">
        <v>1.1136782991031206E-2</v>
      </c>
      <c r="CUF14" s="1">
        <v>85.760941983289072</v>
      </c>
      <c r="CUG14" s="1">
        <v>1.1136782991031206E-2</v>
      </c>
      <c r="CUH14" s="1">
        <v>85.760941983289072</v>
      </c>
      <c r="CUI14" s="1">
        <v>1.1136782991031206E-2</v>
      </c>
      <c r="CUJ14" s="1">
        <v>85.760941983289072</v>
      </c>
      <c r="CUK14" s="1">
        <v>1.1136782991031206E-2</v>
      </c>
      <c r="CUL14" s="1">
        <v>85.760941983289072</v>
      </c>
      <c r="CUM14" s="1">
        <v>1.1136782991031206E-2</v>
      </c>
      <c r="CUN14" s="1">
        <v>85.760941983289072</v>
      </c>
      <c r="CUO14" s="1">
        <v>1.1136782991031206E-2</v>
      </c>
      <c r="CUP14" s="1">
        <v>85.760941983289072</v>
      </c>
      <c r="CUQ14" s="1">
        <v>1.1136782991031206E-2</v>
      </c>
      <c r="CUR14" s="1">
        <v>85.760941983289072</v>
      </c>
      <c r="CUS14" s="1">
        <v>1.1136782991031206E-2</v>
      </c>
      <c r="CUT14" s="1">
        <v>85.760941983289072</v>
      </c>
      <c r="CUU14" s="1">
        <v>1.1136782991031206E-2</v>
      </c>
      <c r="CUV14" s="1">
        <v>85.760941983289072</v>
      </c>
      <c r="CUW14" s="1">
        <v>1.1136782991031206E-2</v>
      </c>
      <c r="CUX14" s="1">
        <v>85.760941983289072</v>
      </c>
      <c r="CUY14" s="1">
        <v>1.1136782991031206E-2</v>
      </c>
      <c r="CUZ14" s="1">
        <v>85.760941983289072</v>
      </c>
      <c r="CVA14" s="1">
        <v>1.1136782991031206E-2</v>
      </c>
      <c r="CVB14" s="1">
        <v>85.760941983289072</v>
      </c>
      <c r="CVC14" s="1">
        <v>1.1136782991031206E-2</v>
      </c>
      <c r="CVD14" s="1">
        <v>85.760941983289072</v>
      </c>
      <c r="CVE14" s="1">
        <v>1.1136782991031206E-2</v>
      </c>
      <c r="CVF14" s="1">
        <v>85.760941983289072</v>
      </c>
      <c r="CVG14" s="1">
        <v>1.1136782991031206E-2</v>
      </c>
      <c r="CVH14" s="1">
        <v>85.760941983289072</v>
      </c>
      <c r="CVI14" s="1">
        <v>1.1136782991031206E-2</v>
      </c>
      <c r="CVJ14" s="1">
        <v>85.760941983289072</v>
      </c>
      <c r="CVK14" s="1">
        <v>1.1136782991031206E-2</v>
      </c>
      <c r="CVL14" s="1">
        <v>85.760941983289072</v>
      </c>
      <c r="CVM14" s="1">
        <v>1.1136782991031206E-2</v>
      </c>
      <c r="CVN14" s="1">
        <v>85.760941983289072</v>
      </c>
      <c r="CVO14" s="1">
        <v>1.1136782991031206E-2</v>
      </c>
      <c r="CVP14" s="1">
        <v>85.760941983289072</v>
      </c>
      <c r="CVQ14" s="1">
        <v>1.1136782991031206E-2</v>
      </c>
      <c r="CVR14" s="1">
        <v>85.760941983289072</v>
      </c>
      <c r="CVS14" s="1">
        <v>1.1136782991031206E-2</v>
      </c>
      <c r="CVT14" s="1">
        <v>85.760941983289072</v>
      </c>
      <c r="CVU14" s="1">
        <v>1.1136782991031206E-2</v>
      </c>
      <c r="CVV14" s="1">
        <v>85.760941983289072</v>
      </c>
      <c r="CVW14" s="1">
        <v>1.1136782991031206E-2</v>
      </c>
      <c r="CVX14" s="1">
        <v>85.760941983289072</v>
      </c>
      <c r="CVY14" s="1">
        <v>1.1136782991031206E-2</v>
      </c>
      <c r="CVZ14" s="1">
        <v>85.760941983289072</v>
      </c>
      <c r="CWA14" s="1">
        <v>1.1136782991031206E-2</v>
      </c>
      <c r="CWB14" s="1">
        <v>85.760941983289072</v>
      </c>
      <c r="CWC14" s="1">
        <v>1.1136782991031206E-2</v>
      </c>
      <c r="CWD14" s="1">
        <v>85.760941983289072</v>
      </c>
      <c r="CWE14" s="1">
        <v>1.1136782991031206E-2</v>
      </c>
      <c r="CWF14" s="1">
        <v>85.760941983289072</v>
      </c>
      <c r="CWG14" s="1">
        <v>1.1136782991031206E-2</v>
      </c>
      <c r="CWH14" s="1">
        <v>85.760941983289072</v>
      </c>
      <c r="CWI14" s="1">
        <v>1.1136782991031206E-2</v>
      </c>
      <c r="CWJ14" s="1">
        <v>85.760941983289072</v>
      </c>
      <c r="CWK14" s="1">
        <v>1.1136782991031206E-2</v>
      </c>
      <c r="CWL14" s="1">
        <v>85.760941983289072</v>
      </c>
      <c r="CWM14" s="1">
        <v>1.1136782991031206E-2</v>
      </c>
      <c r="CWN14" s="1">
        <v>85.760941983289072</v>
      </c>
      <c r="CWO14" s="1">
        <v>1.1136782991031206E-2</v>
      </c>
      <c r="CWP14" s="1">
        <v>85.760941983289072</v>
      </c>
      <c r="CWQ14" s="1">
        <v>1.1136782991031206E-2</v>
      </c>
      <c r="CWR14" s="1">
        <v>85.760941983289072</v>
      </c>
      <c r="CWS14" s="1">
        <v>1.1136782991031206E-2</v>
      </c>
      <c r="CWT14" s="1">
        <v>85.760941983289072</v>
      </c>
      <c r="CWU14" s="1">
        <v>1.1136782991031206E-2</v>
      </c>
      <c r="CWV14" s="1">
        <v>85.760941983289072</v>
      </c>
      <c r="CWW14" s="1">
        <v>1.1136782991031206E-2</v>
      </c>
      <c r="CWX14" s="1">
        <v>85.760941983289072</v>
      </c>
      <c r="CWY14" s="1">
        <v>1.1136782991031206E-2</v>
      </c>
      <c r="CWZ14" s="1">
        <v>85.760941983289072</v>
      </c>
      <c r="CXA14" s="1">
        <v>1.1136782991031206E-2</v>
      </c>
      <c r="CXB14" s="1">
        <v>85.760941983289072</v>
      </c>
      <c r="CXC14" s="1">
        <v>1.1136782991031206E-2</v>
      </c>
      <c r="CXD14" s="1">
        <v>85.760941983289072</v>
      </c>
      <c r="CXE14" s="1">
        <v>1.1136782991031206E-2</v>
      </c>
      <c r="CXF14" s="1">
        <v>85.760941983289072</v>
      </c>
      <c r="CXG14" s="1">
        <v>1.1136782991031206E-2</v>
      </c>
      <c r="CXH14" s="1">
        <v>85.760941983289072</v>
      </c>
      <c r="CXI14" s="1">
        <v>1.1136782991031206E-2</v>
      </c>
      <c r="CXJ14" s="1">
        <v>85.760941983289072</v>
      </c>
      <c r="CXK14" s="1">
        <v>1.1136782991031206E-2</v>
      </c>
      <c r="CXL14" s="1">
        <v>85.760941983289072</v>
      </c>
      <c r="CXM14" s="1">
        <v>1.1136782991031206E-2</v>
      </c>
      <c r="CXN14" s="1">
        <v>85.760941983289072</v>
      </c>
      <c r="CXO14" s="1">
        <v>1.1136782991031206E-2</v>
      </c>
      <c r="CXP14" s="1">
        <v>85.760941983289072</v>
      </c>
      <c r="CXQ14" s="1">
        <v>1.1136782991031206E-2</v>
      </c>
      <c r="CXR14" s="1">
        <v>85.760941983289072</v>
      </c>
      <c r="CXS14" s="1">
        <v>1.1136782991031206E-2</v>
      </c>
      <c r="CXT14" s="1">
        <v>85.760941983289072</v>
      </c>
      <c r="CXU14" s="1">
        <v>1.1136782991031206E-2</v>
      </c>
      <c r="CXV14" s="1">
        <v>85.760941983289072</v>
      </c>
      <c r="CXW14" s="1">
        <v>1.1136782991031206E-2</v>
      </c>
      <c r="CXX14" s="1">
        <v>85.760941983289072</v>
      </c>
      <c r="CXY14" s="1">
        <v>1.1136782991031206E-2</v>
      </c>
      <c r="CXZ14" s="1">
        <v>85.760941983289072</v>
      </c>
      <c r="CYA14" s="1">
        <v>1.1136782991031206E-2</v>
      </c>
      <c r="CYB14" s="1">
        <v>85.760941983289072</v>
      </c>
      <c r="CYC14" s="1">
        <v>1.1136782991031206E-2</v>
      </c>
      <c r="CYD14" s="1">
        <v>85.760941983289072</v>
      </c>
      <c r="CYE14" s="1">
        <v>1.1136782991031206E-2</v>
      </c>
      <c r="CYF14" s="1">
        <v>85.760941983289072</v>
      </c>
      <c r="CYG14" s="1">
        <v>1.1136782991031206E-2</v>
      </c>
      <c r="CYH14" s="1">
        <v>85.760941983289072</v>
      </c>
      <c r="CYI14" s="1">
        <v>1.1136782991031206E-2</v>
      </c>
      <c r="CYJ14" s="1">
        <v>85.760941983289072</v>
      </c>
      <c r="CYK14" s="1">
        <v>1.1136782991031206E-2</v>
      </c>
      <c r="CYL14" s="1">
        <v>85.760941983289072</v>
      </c>
      <c r="CYM14" s="1">
        <v>1.1136782991031206E-2</v>
      </c>
      <c r="CYN14" s="1">
        <v>85.760941983289072</v>
      </c>
      <c r="CYO14" s="1">
        <v>1.1136782991031206E-2</v>
      </c>
      <c r="CYP14" s="1">
        <v>85.760941983289072</v>
      </c>
      <c r="CYQ14" s="1">
        <v>1.1136782991031206E-2</v>
      </c>
      <c r="CYR14" s="1">
        <v>85.760941983289072</v>
      </c>
      <c r="CYS14" s="1">
        <v>1.1136782991031206E-2</v>
      </c>
      <c r="CYT14" s="1">
        <v>85.760941983289072</v>
      </c>
      <c r="CYU14" s="1">
        <v>1.1136782991031206E-2</v>
      </c>
      <c r="CYV14" s="1">
        <v>85.760941983289072</v>
      </c>
      <c r="CYW14" s="1">
        <v>1.1136782991031206E-2</v>
      </c>
      <c r="CYX14" s="1">
        <v>85.760941983289072</v>
      </c>
      <c r="CYY14" s="1">
        <v>1.1136782991031206E-2</v>
      </c>
      <c r="CYZ14" s="1">
        <v>85.760941983289072</v>
      </c>
      <c r="CZA14" s="1">
        <v>1.1136782991031206E-2</v>
      </c>
      <c r="CZB14" s="1">
        <v>85.760941983289072</v>
      </c>
      <c r="CZC14" s="1">
        <v>1.1136782991031206E-2</v>
      </c>
      <c r="CZD14" s="1">
        <v>85.760941983289072</v>
      </c>
      <c r="CZE14" s="1">
        <v>1.1136782991031206E-2</v>
      </c>
      <c r="CZF14" s="1">
        <v>85.760941983289072</v>
      </c>
      <c r="CZG14" s="1">
        <v>1.1136782991031206E-2</v>
      </c>
      <c r="CZH14" s="1">
        <v>85.760941983289072</v>
      </c>
      <c r="CZI14" s="1">
        <v>1.1136782991031206E-2</v>
      </c>
      <c r="CZJ14" s="1">
        <v>85.760941983289072</v>
      </c>
      <c r="CZK14" s="1">
        <v>1.1136782991031206E-2</v>
      </c>
      <c r="CZL14" s="1">
        <v>85.760941983289072</v>
      </c>
      <c r="CZM14" s="1">
        <v>1.1136782991031206E-2</v>
      </c>
      <c r="CZN14" s="1">
        <v>85.760941983289072</v>
      </c>
      <c r="CZO14" s="1">
        <v>1.1136782991031206E-2</v>
      </c>
      <c r="CZP14" s="1">
        <v>85.760941983289072</v>
      </c>
      <c r="CZQ14" s="1">
        <v>1.1136782991031206E-2</v>
      </c>
      <c r="CZR14" s="1">
        <v>85.760941983289072</v>
      </c>
      <c r="CZS14" s="1">
        <v>1.1136782991031206E-2</v>
      </c>
      <c r="CZT14" s="1">
        <v>85.760941983289072</v>
      </c>
      <c r="CZU14" s="1">
        <v>1.1136782991031206E-2</v>
      </c>
      <c r="CZV14" s="1">
        <v>85.760941983289072</v>
      </c>
      <c r="CZW14" s="1">
        <v>1.1136782991031206E-2</v>
      </c>
      <c r="CZX14" s="1">
        <v>85.760941983289072</v>
      </c>
      <c r="CZY14" s="1">
        <v>1.1136782991031206E-2</v>
      </c>
      <c r="CZZ14" s="1">
        <v>85.760941983289072</v>
      </c>
      <c r="DAA14" s="1">
        <v>1.1136782991031206E-2</v>
      </c>
      <c r="DAB14" s="1">
        <v>85.760941983289072</v>
      </c>
      <c r="DAC14" s="1">
        <v>1.1136782991031206E-2</v>
      </c>
      <c r="DAD14" s="1">
        <v>85.760941983289072</v>
      </c>
      <c r="DAE14" s="1">
        <v>1.1136782991031206E-2</v>
      </c>
      <c r="DAF14" s="1">
        <v>85.760941983289072</v>
      </c>
      <c r="DAG14" s="1">
        <v>1.1136782991031206E-2</v>
      </c>
      <c r="DAH14" s="1">
        <v>85.760941983289072</v>
      </c>
      <c r="DAI14" s="1">
        <v>1.1136782991031206E-2</v>
      </c>
      <c r="DAJ14" s="1">
        <v>85.760941983289072</v>
      </c>
      <c r="DAK14" s="1">
        <v>1.1136782991031206E-2</v>
      </c>
      <c r="DAL14" s="1">
        <v>85.760941983289072</v>
      </c>
      <c r="DAM14" s="1">
        <v>1.1136782991031206E-2</v>
      </c>
      <c r="DAN14" s="1">
        <v>85.760941983289072</v>
      </c>
      <c r="DAO14" s="1">
        <v>1.1136782991031206E-2</v>
      </c>
      <c r="DAP14" s="1">
        <v>85.760941983289072</v>
      </c>
      <c r="DAQ14" s="1">
        <v>1.1136782991031206E-2</v>
      </c>
      <c r="DAR14" s="1">
        <v>85.760941983289072</v>
      </c>
      <c r="DAS14" s="1">
        <v>1.1136782991031206E-2</v>
      </c>
      <c r="DAT14" s="1">
        <v>85.760941983289072</v>
      </c>
      <c r="DAU14" s="1">
        <v>1.1136782991031206E-2</v>
      </c>
      <c r="DAV14" s="1">
        <v>85.760941983289072</v>
      </c>
      <c r="DAW14" s="1">
        <v>1.1136782991031206E-2</v>
      </c>
      <c r="DAX14" s="1">
        <v>85.760941983289072</v>
      </c>
      <c r="DAY14" s="1">
        <v>1.1136782991031206E-2</v>
      </c>
      <c r="DAZ14" s="1">
        <v>85.760941983289072</v>
      </c>
      <c r="DBA14" s="1">
        <v>1.1136782991031206E-2</v>
      </c>
      <c r="DBB14" s="1">
        <v>85.760941983289072</v>
      </c>
      <c r="DBC14" s="1">
        <v>1.1136782991031206E-2</v>
      </c>
      <c r="DBD14" s="1">
        <v>85.760941983289072</v>
      </c>
      <c r="DBE14" s="1">
        <v>1.1136782991031206E-2</v>
      </c>
      <c r="DBF14" s="1">
        <v>85.760941983289072</v>
      </c>
      <c r="DBG14" s="1">
        <v>1.1136782991031206E-2</v>
      </c>
      <c r="DBH14" s="1">
        <v>85.760941983289072</v>
      </c>
      <c r="DBI14" s="1">
        <v>1.1136782991031206E-2</v>
      </c>
      <c r="DBJ14" s="1">
        <v>85.760941983289072</v>
      </c>
      <c r="DBK14" s="1">
        <v>1.1136782991031206E-2</v>
      </c>
      <c r="DBL14" s="1">
        <v>85.760941983289072</v>
      </c>
      <c r="DBM14" s="1">
        <v>1.1136782991031206E-2</v>
      </c>
      <c r="DBN14" s="1">
        <v>85.760941983289072</v>
      </c>
      <c r="DBO14" s="1">
        <v>1.1136782991031206E-2</v>
      </c>
      <c r="DBP14" s="1">
        <v>85.760941983289072</v>
      </c>
      <c r="DBQ14" s="1">
        <v>1.1136782991031206E-2</v>
      </c>
      <c r="DBR14" s="1">
        <v>85.760941983289072</v>
      </c>
      <c r="DBS14" s="1">
        <v>1.1136782991031206E-2</v>
      </c>
      <c r="DBT14" s="1">
        <v>85.760941983289072</v>
      </c>
      <c r="DBU14" s="1">
        <v>1.1136782991031206E-2</v>
      </c>
      <c r="DBV14" s="1">
        <v>85.760941983289072</v>
      </c>
      <c r="DBW14" s="1">
        <v>1.1136782991031206E-2</v>
      </c>
      <c r="DBX14" s="1">
        <v>85.760941983289072</v>
      </c>
      <c r="DBY14" s="1">
        <v>1.1136782991031206E-2</v>
      </c>
      <c r="DBZ14" s="1">
        <v>85.760941983289072</v>
      </c>
      <c r="DCA14" s="1">
        <v>1.1136782991031206E-2</v>
      </c>
      <c r="DCB14" s="1">
        <v>85.760941983289072</v>
      </c>
      <c r="DCC14" s="1">
        <v>1.1136782991031206E-2</v>
      </c>
      <c r="DCD14" s="1">
        <v>85.760941983289072</v>
      </c>
      <c r="DCE14" s="1">
        <v>1.1136782991031206E-2</v>
      </c>
      <c r="DCF14" s="1">
        <v>85.760941983289072</v>
      </c>
      <c r="DCG14" s="1">
        <v>1.1136782991031206E-2</v>
      </c>
      <c r="DCH14" s="1">
        <v>85.760941983289072</v>
      </c>
      <c r="DCI14" s="1">
        <v>1.1136782991031206E-2</v>
      </c>
      <c r="DCJ14" s="1">
        <v>85.760941983289072</v>
      </c>
      <c r="DCK14" s="1">
        <v>1.1136782991031206E-2</v>
      </c>
      <c r="DCL14" s="1">
        <v>85.760941983289072</v>
      </c>
      <c r="DCM14" s="1">
        <v>1.1136782991031206E-2</v>
      </c>
      <c r="DCN14" s="1">
        <v>85.760941983289072</v>
      </c>
      <c r="DCO14" s="1">
        <v>1.1136782991031206E-2</v>
      </c>
      <c r="DCP14" s="1">
        <v>85.760941983289072</v>
      </c>
      <c r="DCQ14" s="1">
        <v>1.1136782991031206E-2</v>
      </c>
      <c r="DCR14" s="1">
        <v>85.760941983289072</v>
      </c>
      <c r="DCS14" s="1">
        <v>1.1136782991031206E-2</v>
      </c>
      <c r="DCT14" s="1">
        <v>85.760941983289072</v>
      </c>
      <c r="DCU14" s="1">
        <v>1.1136782991031206E-2</v>
      </c>
      <c r="DCV14" s="1">
        <v>85.760941983289072</v>
      </c>
      <c r="DCW14" s="1">
        <v>1.1136782991031206E-2</v>
      </c>
      <c r="DCX14" s="1">
        <v>85.760941983289072</v>
      </c>
      <c r="DCY14" s="1">
        <v>1.1136782991031206E-2</v>
      </c>
      <c r="DCZ14" s="1">
        <v>85.760941983289072</v>
      </c>
      <c r="DDA14" s="1">
        <v>1.1136782991031206E-2</v>
      </c>
      <c r="DDB14" s="1">
        <v>85.760941983289072</v>
      </c>
      <c r="DDC14" s="1">
        <v>1.1136782991031206E-2</v>
      </c>
      <c r="DDD14" s="1">
        <v>85.760941983289072</v>
      </c>
      <c r="DDE14" s="1">
        <v>1.1136782991031206E-2</v>
      </c>
      <c r="DDF14" s="1">
        <v>85.760941983289072</v>
      </c>
      <c r="DDG14" s="1">
        <v>1.1136782991031206E-2</v>
      </c>
      <c r="DDH14" s="1">
        <v>85.760941983289072</v>
      </c>
      <c r="DDI14" s="1">
        <v>1.1136782991031206E-2</v>
      </c>
      <c r="DDJ14" s="1">
        <v>85.760941983289072</v>
      </c>
      <c r="DDK14" s="1">
        <v>1.1136782991031206E-2</v>
      </c>
      <c r="DDL14" s="1">
        <v>85.760941983289072</v>
      </c>
      <c r="DDM14" s="1">
        <v>1.1136782991031206E-2</v>
      </c>
      <c r="DDN14" s="1">
        <v>85.760941983289072</v>
      </c>
      <c r="DDO14" s="1">
        <v>1.1136782991031206E-2</v>
      </c>
      <c r="DDP14" s="1">
        <v>85.760941983289072</v>
      </c>
      <c r="DDQ14" s="1">
        <v>1.1136782991031206E-2</v>
      </c>
      <c r="DDR14" s="1">
        <v>85.760941983289072</v>
      </c>
      <c r="DDS14" s="1">
        <v>1.1136782991031206E-2</v>
      </c>
      <c r="DDT14" s="1">
        <v>85.760941983289072</v>
      </c>
      <c r="DDU14" s="1">
        <v>1.1136782991031206E-2</v>
      </c>
      <c r="DDV14" s="1">
        <v>85.760941983289072</v>
      </c>
      <c r="DDW14" s="1">
        <v>1.1136782991031206E-2</v>
      </c>
      <c r="DDX14" s="1">
        <v>85.760941983289072</v>
      </c>
      <c r="DDY14" s="1">
        <v>1.1136782991031206E-2</v>
      </c>
      <c r="DDZ14" s="1">
        <v>85.760941983289072</v>
      </c>
      <c r="DEA14" s="1">
        <v>1.1136782991031206E-2</v>
      </c>
      <c r="DEB14" s="1">
        <v>85.760941983289072</v>
      </c>
      <c r="DEC14" s="1">
        <v>1.1136782991031206E-2</v>
      </c>
      <c r="DED14" s="1">
        <v>85.760941983289072</v>
      </c>
      <c r="DEE14" s="1">
        <v>1.1136782991031206E-2</v>
      </c>
      <c r="DEF14" s="1">
        <v>85.760941983289072</v>
      </c>
      <c r="DEG14" s="1">
        <v>1.1136782991031206E-2</v>
      </c>
      <c r="DEH14" s="1">
        <v>85.760941983289072</v>
      </c>
      <c r="DEI14" s="1">
        <v>1.1136782991031206E-2</v>
      </c>
      <c r="DEJ14" s="1">
        <v>85.760941983289072</v>
      </c>
      <c r="DEK14" s="1">
        <v>1.1136782991031206E-2</v>
      </c>
      <c r="DEL14" s="1">
        <v>85.760941983289072</v>
      </c>
      <c r="DEM14" s="1">
        <v>1.1136782991031206E-2</v>
      </c>
      <c r="DEN14" s="1">
        <v>85.760941983289072</v>
      </c>
      <c r="DEO14" s="1">
        <v>1.1136782991031206E-2</v>
      </c>
      <c r="DEP14" s="1">
        <v>85.760941983289072</v>
      </c>
      <c r="DEQ14" s="1">
        <v>1.1136782991031206E-2</v>
      </c>
      <c r="DER14" s="1">
        <v>85.760941983289072</v>
      </c>
      <c r="DES14" s="1">
        <v>1.1136782991031206E-2</v>
      </c>
      <c r="DET14" s="1">
        <v>85.760941983289072</v>
      </c>
      <c r="DEU14" s="1">
        <v>1.1136782991031206E-2</v>
      </c>
      <c r="DEV14" s="1">
        <v>85.760941983289072</v>
      </c>
      <c r="DEW14" s="1">
        <v>1.1136782991031206E-2</v>
      </c>
      <c r="DEX14" s="1">
        <v>85.760941983289072</v>
      </c>
      <c r="DEY14" s="1">
        <v>1.1136782991031206E-2</v>
      </c>
      <c r="DEZ14" s="1">
        <v>85.760941983289072</v>
      </c>
      <c r="DFA14" s="1">
        <v>1.1136782991031206E-2</v>
      </c>
      <c r="DFB14" s="1">
        <v>85.760941983289072</v>
      </c>
      <c r="DFC14" s="1">
        <v>1.1136782991031206E-2</v>
      </c>
      <c r="DFD14" s="1">
        <v>85.760941983289072</v>
      </c>
      <c r="DFE14" s="1">
        <v>1.1136782991031206E-2</v>
      </c>
      <c r="DFF14" s="1">
        <v>85.760941983289072</v>
      </c>
      <c r="DFG14" s="1">
        <v>1.1136782991031206E-2</v>
      </c>
      <c r="DFH14" s="1">
        <v>85.760941983289072</v>
      </c>
      <c r="DFI14" s="1">
        <v>1.1136782991031206E-2</v>
      </c>
      <c r="DFJ14" s="1">
        <v>85.760941983289072</v>
      </c>
      <c r="DFK14" s="1">
        <v>1.1136782991031206E-2</v>
      </c>
      <c r="DFL14" s="1">
        <v>85.760941983289072</v>
      </c>
      <c r="DFM14" s="1">
        <v>1.1136782991031206E-2</v>
      </c>
      <c r="DFN14" s="1">
        <v>85.760941983289072</v>
      </c>
      <c r="DFO14" s="1">
        <v>1.1136782991031206E-2</v>
      </c>
      <c r="DFP14" s="1">
        <v>85.760941983289072</v>
      </c>
      <c r="DFQ14" s="1">
        <v>1.1136782991031206E-2</v>
      </c>
      <c r="DFR14" s="1">
        <v>85.760941983289072</v>
      </c>
      <c r="DFS14" s="1">
        <v>1.1136782991031206E-2</v>
      </c>
      <c r="DFT14" s="1">
        <v>85.760941983289072</v>
      </c>
      <c r="DFU14" s="1">
        <v>1.1136782991031206E-2</v>
      </c>
      <c r="DFV14" s="1">
        <v>85.760941983289072</v>
      </c>
      <c r="DFW14" s="1">
        <v>1.1136782991031206E-2</v>
      </c>
      <c r="DFX14" s="1">
        <v>85.760941983289072</v>
      </c>
      <c r="DFY14" s="1">
        <v>1.1136782991031206E-2</v>
      </c>
      <c r="DFZ14" s="1">
        <v>85.760941983289072</v>
      </c>
      <c r="DGA14" s="1">
        <v>1.1136782991031206E-2</v>
      </c>
      <c r="DGB14" s="1">
        <v>85.760941983289072</v>
      </c>
      <c r="DGC14" s="1">
        <v>1.1136782991031206E-2</v>
      </c>
      <c r="DGD14" s="1">
        <v>85.760941983289072</v>
      </c>
      <c r="DGE14" s="1">
        <v>1.1136782991031206E-2</v>
      </c>
      <c r="DGF14" s="1">
        <v>85.760941983289072</v>
      </c>
      <c r="DGG14" s="1">
        <v>1.1136782991031206E-2</v>
      </c>
      <c r="DGH14" s="1">
        <v>85.760941983289072</v>
      </c>
      <c r="DGI14" s="1">
        <v>1.1136782991031206E-2</v>
      </c>
      <c r="DGJ14" s="1">
        <v>85.760941983289072</v>
      </c>
      <c r="DGK14" s="1">
        <v>1.1136782991031206E-2</v>
      </c>
      <c r="DGL14" s="1">
        <v>85.760941983289072</v>
      </c>
      <c r="DGM14" s="1">
        <v>1.1136782991031206E-2</v>
      </c>
      <c r="DGN14" s="1">
        <v>85.760941983289072</v>
      </c>
      <c r="DGO14" s="1">
        <v>1.1136782991031206E-2</v>
      </c>
      <c r="DGP14" s="1">
        <v>85.760941983289072</v>
      </c>
      <c r="DGQ14" s="1">
        <v>1.1136782991031206E-2</v>
      </c>
      <c r="DGR14" s="1">
        <v>85.760941983289072</v>
      </c>
      <c r="DGS14" s="1">
        <v>1.1136782991031206E-2</v>
      </c>
      <c r="DGT14" s="1">
        <v>85.760941983289072</v>
      </c>
      <c r="DGU14" s="1">
        <v>1.1136782991031206E-2</v>
      </c>
      <c r="DGV14" s="1">
        <v>85.760941983289072</v>
      </c>
      <c r="DGW14" s="1">
        <v>1.1136782991031206E-2</v>
      </c>
      <c r="DGX14" s="1">
        <v>85.760941983289072</v>
      </c>
      <c r="DGY14" s="1">
        <v>1.1136782991031206E-2</v>
      </c>
      <c r="DGZ14" s="1">
        <v>85.760941983289072</v>
      </c>
      <c r="DHA14" s="1">
        <v>1.1136782991031206E-2</v>
      </c>
      <c r="DHB14" s="1">
        <v>85.760941983289072</v>
      </c>
      <c r="DHC14" s="1">
        <v>1.1136782991031206E-2</v>
      </c>
      <c r="DHD14" s="1">
        <v>85.760941983289072</v>
      </c>
      <c r="DHE14" s="1">
        <v>1.1136782991031206E-2</v>
      </c>
      <c r="DHF14" s="1">
        <v>85.760941983289072</v>
      </c>
      <c r="DHG14" s="1">
        <v>1.1136782991031206E-2</v>
      </c>
      <c r="DHH14" s="1">
        <v>85.760941983289072</v>
      </c>
      <c r="DHI14" s="1">
        <v>1.1136782991031206E-2</v>
      </c>
      <c r="DHJ14" s="1">
        <v>85.760941983289072</v>
      </c>
      <c r="DHK14" s="1">
        <v>1.1136782991031206E-2</v>
      </c>
      <c r="DHL14" s="1">
        <v>85.760941983289072</v>
      </c>
      <c r="DHM14" s="1">
        <v>1.1136782991031206E-2</v>
      </c>
      <c r="DHN14" s="1">
        <v>85.760941983289072</v>
      </c>
      <c r="DHO14" s="1">
        <v>1.1136782991031206E-2</v>
      </c>
      <c r="DHP14" s="1">
        <v>85.760941983289072</v>
      </c>
      <c r="DHQ14" s="1">
        <v>1.1136782991031206E-2</v>
      </c>
      <c r="DHR14" s="1">
        <v>85.760941983289072</v>
      </c>
      <c r="DHS14" s="1">
        <v>1.1136782991031206E-2</v>
      </c>
      <c r="DHT14" s="1">
        <v>85.760941983289072</v>
      </c>
      <c r="DHU14" s="1">
        <v>1.1136782991031206E-2</v>
      </c>
      <c r="DHV14" s="1">
        <v>85.760941983289072</v>
      </c>
      <c r="DHW14" s="1">
        <v>1.1136782991031206E-2</v>
      </c>
      <c r="DHX14" s="1">
        <v>85.760941983289072</v>
      </c>
      <c r="DHY14" s="1">
        <v>1.1136782991031206E-2</v>
      </c>
      <c r="DHZ14" s="1">
        <v>85.760941983289072</v>
      </c>
      <c r="DIA14" s="1">
        <v>1.1136782991031206E-2</v>
      </c>
      <c r="DIB14" s="1">
        <v>85.760941983289072</v>
      </c>
      <c r="DIC14" s="1">
        <v>1.1136782991031206E-2</v>
      </c>
      <c r="DID14" s="1">
        <v>85.760941983289072</v>
      </c>
      <c r="DIE14" s="1">
        <v>1.1136782991031206E-2</v>
      </c>
      <c r="DIF14" s="1">
        <v>85.760941983289072</v>
      </c>
      <c r="DIG14" s="1">
        <v>1.1136782991031206E-2</v>
      </c>
      <c r="DIH14" s="1">
        <v>85.760941983289072</v>
      </c>
      <c r="DII14" s="1">
        <v>1.1136782991031206E-2</v>
      </c>
      <c r="DIJ14" s="1">
        <v>85.760941983289072</v>
      </c>
      <c r="DIK14" s="1">
        <v>1.1136782991031206E-2</v>
      </c>
      <c r="DIL14" s="1">
        <v>85.760941983289072</v>
      </c>
      <c r="DIM14" s="1">
        <v>1.1136782991031206E-2</v>
      </c>
      <c r="DIN14" s="1">
        <v>85.760941983289072</v>
      </c>
      <c r="DIO14" s="1">
        <v>1.1136782991031206E-2</v>
      </c>
      <c r="DIP14" s="1">
        <v>85.760941983289072</v>
      </c>
      <c r="DIQ14" s="1">
        <v>1.1136782991031206E-2</v>
      </c>
      <c r="DIR14" s="1">
        <v>85.760941983289072</v>
      </c>
      <c r="DIS14" s="1">
        <v>1.1136782991031206E-2</v>
      </c>
      <c r="DIT14" s="1">
        <v>85.760941983289072</v>
      </c>
      <c r="DIU14" s="1">
        <v>1.1136782991031206E-2</v>
      </c>
      <c r="DIV14" s="1">
        <v>85.760941983289072</v>
      </c>
      <c r="DIW14" s="1">
        <v>1.1136782991031206E-2</v>
      </c>
      <c r="DIX14" s="1">
        <v>85.760941983289072</v>
      </c>
      <c r="DIY14" s="1">
        <v>1.1136782991031206E-2</v>
      </c>
      <c r="DIZ14" s="1">
        <v>85.760941983289072</v>
      </c>
      <c r="DJA14" s="1">
        <v>1.1136782991031206E-2</v>
      </c>
      <c r="DJB14" s="1">
        <v>85.760941983289072</v>
      </c>
      <c r="DJC14" s="1">
        <v>1.1136782991031206E-2</v>
      </c>
      <c r="DJD14" s="1">
        <v>85.760941983289072</v>
      </c>
      <c r="DJE14" s="1">
        <v>1.1136782991031206E-2</v>
      </c>
      <c r="DJF14" s="1">
        <v>85.760941983289072</v>
      </c>
      <c r="DJG14" s="1">
        <v>1.1136782991031206E-2</v>
      </c>
      <c r="DJH14" s="1">
        <v>85.760941983289072</v>
      </c>
      <c r="DJI14" s="1">
        <v>1.1136782991031206E-2</v>
      </c>
      <c r="DJJ14" s="1">
        <v>85.760941983289072</v>
      </c>
      <c r="DJK14" s="1">
        <v>1.1136782991031206E-2</v>
      </c>
      <c r="DJL14" s="1">
        <v>85.760941983289072</v>
      </c>
      <c r="DJM14" s="1">
        <v>1.1136782991031206E-2</v>
      </c>
      <c r="DJN14" s="1">
        <v>85.760941983289072</v>
      </c>
      <c r="DJO14" s="1">
        <v>1.1136782991031206E-2</v>
      </c>
      <c r="DJP14" s="1">
        <v>85.760941983289072</v>
      </c>
      <c r="DJQ14" s="1">
        <v>1.1136782991031206E-2</v>
      </c>
      <c r="DJR14" s="1">
        <v>85.760941983289072</v>
      </c>
      <c r="DJS14" s="1">
        <v>1.1136782991031206E-2</v>
      </c>
      <c r="DJT14" s="1">
        <v>85.760941983289072</v>
      </c>
      <c r="DJU14" s="1">
        <v>1.1136782991031206E-2</v>
      </c>
      <c r="DJV14" s="1">
        <v>85.760941983289072</v>
      </c>
      <c r="DJW14" s="1">
        <v>1.1136782991031206E-2</v>
      </c>
      <c r="DJX14" s="1">
        <v>85.760941983289072</v>
      </c>
      <c r="DJY14" s="1">
        <v>1.1136782991031206E-2</v>
      </c>
      <c r="DJZ14" s="1">
        <v>85.760941983289072</v>
      </c>
      <c r="DKA14" s="1">
        <v>1.1136782991031206E-2</v>
      </c>
      <c r="DKB14" s="1">
        <v>85.760941983289072</v>
      </c>
      <c r="DKC14" s="1">
        <v>1.1136782991031206E-2</v>
      </c>
      <c r="DKD14" s="1">
        <v>85.760941983289072</v>
      </c>
      <c r="DKE14" s="1">
        <v>1.1136782991031206E-2</v>
      </c>
      <c r="DKF14" s="1">
        <v>85.760941983289072</v>
      </c>
      <c r="DKG14" s="1">
        <v>1.1136782991031206E-2</v>
      </c>
      <c r="DKH14" s="1">
        <v>85.760941983289072</v>
      </c>
      <c r="DKI14" s="1">
        <v>1.1136782991031206E-2</v>
      </c>
      <c r="DKJ14" s="1">
        <v>85.760941983289072</v>
      </c>
      <c r="DKK14" s="1">
        <v>1.1136782991031206E-2</v>
      </c>
      <c r="DKL14" s="1">
        <v>85.760941983289072</v>
      </c>
      <c r="DKM14" s="1">
        <v>1.1136782991031206E-2</v>
      </c>
      <c r="DKN14" s="1">
        <v>85.760941983289072</v>
      </c>
      <c r="DKO14" s="1">
        <v>1.1136782991031206E-2</v>
      </c>
      <c r="DKP14" s="1">
        <v>85.760941983289072</v>
      </c>
      <c r="DKQ14" s="1">
        <v>1.1136782991031206E-2</v>
      </c>
      <c r="DKR14" s="1">
        <v>85.760941983289072</v>
      </c>
      <c r="DKS14" s="1">
        <v>1.1136782991031206E-2</v>
      </c>
      <c r="DKT14" s="1">
        <v>85.760941983289072</v>
      </c>
      <c r="DKU14" s="1">
        <v>1.1136782991031206E-2</v>
      </c>
      <c r="DKV14" s="1">
        <v>85.760941983289072</v>
      </c>
      <c r="DKW14" s="1">
        <v>1.1136782991031206E-2</v>
      </c>
      <c r="DKX14" s="1">
        <v>85.760941983289072</v>
      </c>
      <c r="DKY14" s="1">
        <v>1.1136782991031206E-2</v>
      </c>
      <c r="DKZ14" s="1">
        <v>85.760941983289072</v>
      </c>
      <c r="DLA14" s="1">
        <v>1.1136782991031206E-2</v>
      </c>
      <c r="DLB14" s="1">
        <v>85.760941983289072</v>
      </c>
      <c r="DLC14" s="1">
        <v>1.1136782991031206E-2</v>
      </c>
      <c r="DLD14" s="1">
        <v>85.760941983289072</v>
      </c>
      <c r="DLE14" s="1">
        <v>1.1136782991031206E-2</v>
      </c>
      <c r="DLF14" s="1">
        <v>85.760941983289072</v>
      </c>
      <c r="DLG14" s="1">
        <v>1.1136782991031206E-2</v>
      </c>
      <c r="DLH14" s="1">
        <v>85.760941983289072</v>
      </c>
      <c r="DLI14" s="1">
        <v>1.1136782991031206E-2</v>
      </c>
      <c r="DLJ14" s="1">
        <v>85.760941983289072</v>
      </c>
      <c r="DLK14" s="1">
        <v>1.1136782991031206E-2</v>
      </c>
      <c r="DLL14" s="1">
        <v>85.760941983289072</v>
      </c>
      <c r="DLM14" s="1">
        <v>1.1136782991031206E-2</v>
      </c>
      <c r="DLN14" s="1">
        <v>85.760941983289072</v>
      </c>
      <c r="DLO14" s="1">
        <v>1.1136782991031206E-2</v>
      </c>
      <c r="DLP14" s="1">
        <v>85.760941983289072</v>
      </c>
      <c r="DLQ14" s="1">
        <v>1.1136782991031206E-2</v>
      </c>
      <c r="DLR14" s="1">
        <v>85.760941983289072</v>
      </c>
      <c r="DLS14" s="1">
        <v>1.1136782991031206E-2</v>
      </c>
      <c r="DLT14" s="1">
        <v>85.760941983289072</v>
      </c>
      <c r="DLU14" s="1">
        <v>1.1136782991031206E-2</v>
      </c>
      <c r="DLV14" s="1">
        <v>85.760941983289072</v>
      </c>
      <c r="DLW14" s="1">
        <v>1.1136782991031206E-2</v>
      </c>
      <c r="DLX14" s="1">
        <v>85.760941983289072</v>
      </c>
      <c r="DLY14" s="1">
        <v>1.1136782991031206E-2</v>
      </c>
      <c r="DLZ14" s="1">
        <v>85.760941983289072</v>
      </c>
      <c r="DMA14" s="1">
        <v>1.1136782991031206E-2</v>
      </c>
      <c r="DMB14" s="1">
        <v>85.760941983289072</v>
      </c>
      <c r="DMC14" s="1">
        <v>1.1136782991031206E-2</v>
      </c>
      <c r="DMD14" s="1">
        <v>85.760941983289072</v>
      </c>
      <c r="DME14" s="1">
        <v>1.1136782991031206E-2</v>
      </c>
      <c r="DMF14" s="1">
        <v>85.760941983289072</v>
      </c>
      <c r="DMG14" s="1">
        <v>1.1136782991031206E-2</v>
      </c>
      <c r="DMH14" s="1">
        <v>85.760941983289072</v>
      </c>
      <c r="DMI14" s="1">
        <v>1.1136782991031206E-2</v>
      </c>
      <c r="DMJ14" s="1">
        <v>85.760941983289072</v>
      </c>
      <c r="DMK14" s="1">
        <v>1.1136782991031206E-2</v>
      </c>
      <c r="DML14" s="1">
        <v>85.760941983289072</v>
      </c>
      <c r="DMM14" s="1">
        <v>1.1136782991031206E-2</v>
      </c>
      <c r="DMN14" s="1">
        <v>85.760941983289072</v>
      </c>
      <c r="DMO14" s="1">
        <v>1.1136782991031206E-2</v>
      </c>
      <c r="DMP14" s="1">
        <v>85.760941983289072</v>
      </c>
      <c r="DMQ14" s="1">
        <v>1.1136782991031206E-2</v>
      </c>
      <c r="DMR14" s="1">
        <v>85.760941983289072</v>
      </c>
      <c r="DMS14" s="1">
        <v>1.1136782991031206E-2</v>
      </c>
      <c r="DMT14" s="1">
        <v>85.760941983289072</v>
      </c>
      <c r="DMU14" s="1">
        <v>1.1136782991031206E-2</v>
      </c>
      <c r="DMV14" s="1">
        <v>85.760941983289072</v>
      </c>
      <c r="DMW14" s="1">
        <v>1.1136782991031206E-2</v>
      </c>
      <c r="DMX14" s="1">
        <v>85.760941983289072</v>
      </c>
      <c r="DMY14" s="1">
        <v>1.1136782991031206E-2</v>
      </c>
      <c r="DMZ14" s="1">
        <v>85.760941983289072</v>
      </c>
      <c r="DNA14" s="1">
        <v>1.1136782991031206E-2</v>
      </c>
      <c r="DNB14" s="1">
        <v>85.760941983289072</v>
      </c>
      <c r="DNC14" s="1">
        <v>1.1136782991031206E-2</v>
      </c>
      <c r="DND14" s="1">
        <v>85.760941983289072</v>
      </c>
      <c r="DNE14" s="1">
        <v>1.1136782991031206E-2</v>
      </c>
      <c r="DNF14" s="1">
        <v>85.760941983289072</v>
      </c>
      <c r="DNG14" s="1">
        <v>1.1136782991031206E-2</v>
      </c>
      <c r="DNH14" s="1">
        <v>85.760941983289072</v>
      </c>
      <c r="DNI14" s="1">
        <v>1.1136782991031206E-2</v>
      </c>
      <c r="DNJ14" s="1">
        <v>85.760941983289072</v>
      </c>
      <c r="DNK14" s="1">
        <v>1.1136782991031206E-2</v>
      </c>
      <c r="DNL14" s="1">
        <v>85.760941983289072</v>
      </c>
      <c r="DNM14" s="1">
        <v>1.1136782991031206E-2</v>
      </c>
      <c r="DNN14" s="1">
        <v>85.760941983289072</v>
      </c>
      <c r="DNO14" s="1">
        <v>1.1136782991031206E-2</v>
      </c>
      <c r="DNP14" s="1">
        <v>85.760941983289072</v>
      </c>
      <c r="DNQ14" s="1">
        <v>1.1136782991031206E-2</v>
      </c>
      <c r="DNR14" s="1">
        <v>85.760941983289072</v>
      </c>
      <c r="DNS14" s="1">
        <v>1.1136782991031206E-2</v>
      </c>
      <c r="DNT14" s="1">
        <v>85.760941983289072</v>
      </c>
      <c r="DNU14" s="1">
        <v>1.1136782991031206E-2</v>
      </c>
      <c r="DNV14" s="1">
        <v>85.760941983289072</v>
      </c>
      <c r="DNW14" s="1">
        <v>1.1136782991031206E-2</v>
      </c>
      <c r="DNX14" s="1">
        <v>85.760941983289072</v>
      </c>
      <c r="DNY14" s="1">
        <v>1.1136782991031206E-2</v>
      </c>
      <c r="DNZ14" s="1">
        <v>85.760941983289072</v>
      </c>
      <c r="DOA14" s="1">
        <v>1.1136782991031206E-2</v>
      </c>
      <c r="DOB14" s="1">
        <v>85.760941983289072</v>
      </c>
      <c r="DOC14" s="1">
        <v>1.1136782991031206E-2</v>
      </c>
      <c r="DOD14" s="1">
        <v>85.760941983289072</v>
      </c>
      <c r="DOE14" s="1">
        <v>1.1136782991031206E-2</v>
      </c>
      <c r="DOF14" s="1">
        <v>85.760941983289072</v>
      </c>
      <c r="DOG14" s="1">
        <v>1.1136782991031206E-2</v>
      </c>
      <c r="DOH14" s="1">
        <v>85.760941983289072</v>
      </c>
      <c r="DOI14" s="1">
        <v>1.1136782991031206E-2</v>
      </c>
      <c r="DOJ14" s="1">
        <v>85.760941983289072</v>
      </c>
      <c r="DOK14" s="1">
        <v>1.1136782991031206E-2</v>
      </c>
      <c r="DOL14" s="1">
        <v>85.760941983289072</v>
      </c>
      <c r="DOM14" s="1">
        <v>1.1136782991031206E-2</v>
      </c>
      <c r="DON14" s="1">
        <v>85.760941983289072</v>
      </c>
      <c r="DOO14" s="1">
        <v>1.1136782991031206E-2</v>
      </c>
      <c r="DOP14" s="1">
        <v>85.760941983289072</v>
      </c>
      <c r="DOQ14" s="1">
        <v>1.1136782991031206E-2</v>
      </c>
      <c r="DOR14" s="1">
        <v>85.760941983289072</v>
      </c>
      <c r="DOS14" s="1">
        <v>1.1136782991031206E-2</v>
      </c>
      <c r="DOT14" s="1">
        <v>85.760941983289072</v>
      </c>
      <c r="DOU14" s="1">
        <v>1.1136782991031206E-2</v>
      </c>
      <c r="DOV14" s="1">
        <v>85.760941983289072</v>
      </c>
      <c r="DOW14" s="1">
        <v>1.1136782991031206E-2</v>
      </c>
      <c r="DOX14" s="1">
        <v>85.760941983289072</v>
      </c>
      <c r="DOY14" s="1">
        <v>1.1136782991031206E-2</v>
      </c>
      <c r="DOZ14" s="1">
        <v>85.760941983289072</v>
      </c>
      <c r="DPA14" s="1">
        <v>1.1136782991031206E-2</v>
      </c>
      <c r="DPB14" s="1">
        <v>85.760941983289072</v>
      </c>
      <c r="DPC14" s="1">
        <v>1.1136782991031206E-2</v>
      </c>
      <c r="DPD14" s="1">
        <v>85.760941983289072</v>
      </c>
      <c r="DPE14" s="1">
        <v>1.1136782991031206E-2</v>
      </c>
      <c r="DPF14" s="1">
        <v>85.760941983289072</v>
      </c>
      <c r="DPG14" s="1">
        <v>1.1136782991031206E-2</v>
      </c>
      <c r="DPH14" s="1">
        <v>85.760941983289072</v>
      </c>
      <c r="DPI14" s="1">
        <v>1.1136782991031206E-2</v>
      </c>
      <c r="DPJ14" s="1">
        <v>85.760941983289072</v>
      </c>
      <c r="DPK14" s="1">
        <v>1.1136782991031206E-2</v>
      </c>
      <c r="DPL14" s="1">
        <v>85.760941983289072</v>
      </c>
      <c r="DPM14" s="1">
        <v>1.1136782991031206E-2</v>
      </c>
      <c r="DPN14" s="1">
        <v>85.760941983289072</v>
      </c>
      <c r="DPO14" s="1">
        <v>1.1136782991031206E-2</v>
      </c>
      <c r="DPP14" s="1">
        <v>85.760941983289072</v>
      </c>
      <c r="DPQ14" s="1">
        <v>1.1136782991031206E-2</v>
      </c>
      <c r="DPR14" s="1">
        <v>85.760941983289072</v>
      </c>
      <c r="DPS14" s="1">
        <v>1.1136782991031206E-2</v>
      </c>
      <c r="DPT14" s="1">
        <v>85.760941983289072</v>
      </c>
      <c r="DPU14" s="1">
        <v>1.1136782991031206E-2</v>
      </c>
      <c r="DPV14" s="1">
        <v>85.760941983289072</v>
      </c>
      <c r="DPW14" s="1">
        <v>1.1136782991031206E-2</v>
      </c>
      <c r="DPX14" s="1">
        <v>85.760941983289072</v>
      </c>
      <c r="DPY14" s="1">
        <v>1.1136782991031206E-2</v>
      </c>
      <c r="DPZ14" s="1">
        <v>85.760941983289072</v>
      </c>
      <c r="DQA14" s="1">
        <v>1.1136782991031206E-2</v>
      </c>
      <c r="DQB14" s="1">
        <v>85.760941983289072</v>
      </c>
      <c r="DQC14" s="1">
        <v>1.1136782991031206E-2</v>
      </c>
      <c r="DQD14" s="1">
        <v>85.760941983289072</v>
      </c>
      <c r="DQE14" s="1">
        <v>1.1136782991031206E-2</v>
      </c>
      <c r="DQF14" s="1">
        <v>85.760941983289072</v>
      </c>
      <c r="DQG14" s="1">
        <v>1.1136782991031206E-2</v>
      </c>
      <c r="DQH14" s="1">
        <v>85.760941983289072</v>
      </c>
      <c r="DQI14" s="1">
        <v>1.1136782991031206E-2</v>
      </c>
      <c r="DQJ14" s="1">
        <v>85.760941983289072</v>
      </c>
      <c r="DQK14" s="1">
        <v>1.1136782991031206E-2</v>
      </c>
      <c r="DQL14" s="1">
        <v>85.760941983289072</v>
      </c>
      <c r="DQM14" s="1">
        <v>1.1136782991031206E-2</v>
      </c>
      <c r="DQN14" s="1">
        <v>85.760941983289072</v>
      </c>
      <c r="DQO14" s="1">
        <v>1.1136782991031206E-2</v>
      </c>
      <c r="DQP14" s="1">
        <v>85.760941983289072</v>
      </c>
      <c r="DQQ14" s="1">
        <v>1.1136782991031206E-2</v>
      </c>
      <c r="DQR14" s="1">
        <v>85.760941983289072</v>
      </c>
      <c r="DQS14" s="1">
        <v>1.1136782991031206E-2</v>
      </c>
      <c r="DQT14" s="1">
        <v>85.760941983289072</v>
      </c>
      <c r="DQU14" s="1">
        <v>1.1136782991031206E-2</v>
      </c>
      <c r="DQV14" s="1">
        <v>85.760941983289072</v>
      </c>
      <c r="DQW14" s="1">
        <v>1.1136782991031206E-2</v>
      </c>
      <c r="DQX14" s="1">
        <v>85.760941983289072</v>
      </c>
      <c r="DQY14" s="1">
        <v>1.1136782991031206E-2</v>
      </c>
      <c r="DQZ14" s="1">
        <v>85.760941983289072</v>
      </c>
      <c r="DRA14" s="1">
        <v>1.1136782991031206E-2</v>
      </c>
      <c r="DRB14" s="1">
        <v>85.760941983289072</v>
      </c>
      <c r="DRC14" s="1">
        <v>1.1136782991031206E-2</v>
      </c>
      <c r="DRD14" s="1">
        <v>85.760941983289072</v>
      </c>
      <c r="DRE14" s="1">
        <v>1.1136782991031206E-2</v>
      </c>
      <c r="DRF14" s="1">
        <v>85.760941983289072</v>
      </c>
      <c r="DRG14" s="1">
        <v>1.1136782991031206E-2</v>
      </c>
      <c r="DRH14" s="1">
        <v>85.760941983289072</v>
      </c>
      <c r="DRI14" s="1">
        <v>1.1136782991031206E-2</v>
      </c>
      <c r="DRJ14" s="1">
        <v>85.760941983289072</v>
      </c>
      <c r="DRK14" s="1">
        <v>1.1136782991031206E-2</v>
      </c>
      <c r="DRL14" s="1">
        <v>85.760941983289072</v>
      </c>
      <c r="DRM14" s="1">
        <v>1.1136782991031206E-2</v>
      </c>
      <c r="DRN14" s="1">
        <v>85.760941983289072</v>
      </c>
      <c r="DRO14" s="1">
        <v>1.1136782991031206E-2</v>
      </c>
      <c r="DRP14" s="1">
        <v>85.760941983289072</v>
      </c>
      <c r="DRQ14" s="1">
        <v>1.1136782991031206E-2</v>
      </c>
      <c r="DRR14" s="1">
        <v>85.760941983289072</v>
      </c>
      <c r="DRS14" s="1">
        <v>1.1136782991031206E-2</v>
      </c>
      <c r="DRT14" s="1">
        <v>85.760941983289072</v>
      </c>
      <c r="DRU14" s="1">
        <v>1.1136782991031206E-2</v>
      </c>
      <c r="DRV14" s="1">
        <v>85.760941983289072</v>
      </c>
      <c r="DRW14" s="1">
        <v>1.1136782991031206E-2</v>
      </c>
      <c r="DRX14" s="1">
        <v>85.760941983289072</v>
      </c>
      <c r="DRY14" s="1">
        <v>1.1136782991031206E-2</v>
      </c>
      <c r="DRZ14" s="1">
        <v>85.760941983289072</v>
      </c>
      <c r="DSA14" s="1">
        <v>1.1136782991031206E-2</v>
      </c>
      <c r="DSB14" s="1">
        <v>85.760941983289072</v>
      </c>
      <c r="DSC14" s="1">
        <v>1.1136782991031206E-2</v>
      </c>
      <c r="DSD14" s="1">
        <v>85.760941983289072</v>
      </c>
      <c r="DSE14" s="1">
        <v>1.1136782991031206E-2</v>
      </c>
      <c r="DSF14" s="1">
        <v>85.760941983289072</v>
      </c>
      <c r="DSG14" s="1">
        <v>1.1136782991031206E-2</v>
      </c>
      <c r="DSH14" s="1">
        <v>85.760941983289072</v>
      </c>
      <c r="DSI14" s="1">
        <v>1.1136782991031206E-2</v>
      </c>
      <c r="DSJ14" s="1">
        <v>85.760941983289072</v>
      </c>
      <c r="DSK14" s="1">
        <v>1.1136782991031206E-2</v>
      </c>
      <c r="DSL14" s="1">
        <v>85.760941983289072</v>
      </c>
      <c r="DSM14" s="1">
        <v>1.1136782991031206E-2</v>
      </c>
      <c r="DSN14" s="1">
        <v>85.760941983289072</v>
      </c>
      <c r="DSO14" s="1">
        <v>1.1136782991031206E-2</v>
      </c>
      <c r="DSP14" s="1">
        <v>85.760941983289072</v>
      </c>
      <c r="DSQ14" s="1">
        <v>1.1136782991031206E-2</v>
      </c>
      <c r="DSR14" s="1">
        <v>85.760941983289072</v>
      </c>
      <c r="DSS14" s="1">
        <v>1.1136782991031206E-2</v>
      </c>
      <c r="DST14" s="1">
        <v>85.760941983289072</v>
      </c>
      <c r="DSU14" s="1">
        <v>1.1136782991031206E-2</v>
      </c>
      <c r="DSV14" s="1">
        <v>85.760941983289072</v>
      </c>
      <c r="DSW14" s="1">
        <v>1.1136782991031206E-2</v>
      </c>
      <c r="DSX14" s="1">
        <v>85.760941983289072</v>
      </c>
      <c r="DSY14" s="1">
        <v>1.1136782991031206E-2</v>
      </c>
      <c r="DSZ14" s="1">
        <v>85.760941983289072</v>
      </c>
      <c r="DTA14" s="1">
        <v>1.1136782991031206E-2</v>
      </c>
      <c r="DTB14" s="1">
        <v>85.760941983289072</v>
      </c>
      <c r="DTC14" s="1">
        <v>1.1136782991031206E-2</v>
      </c>
      <c r="DTD14" s="1">
        <v>85.760941983289072</v>
      </c>
      <c r="DTE14" s="1">
        <v>1.1136782991031206E-2</v>
      </c>
      <c r="DTF14" s="1">
        <v>85.760941983289072</v>
      </c>
      <c r="DTG14" s="1">
        <v>1.1136782991031206E-2</v>
      </c>
      <c r="DTH14" s="1">
        <v>85.760941983289072</v>
      </c>
      <c r="DTI14" s="1">
        <v>1.1136782991031206E-2</v>
      </c>
      <c r="DTJ14" s="1">
        <v>85.760941983289072</v>
      </c>
      <c r="DTK14" s="1">
        <v>1.1136782991031206E-2</v>
      </c>
      <c r="DTL14" s="1">
        <v>85.760941983289072</v>
      </c>
      <c r="DTM14" s="1">
        <v>1.1136782991031206E-2</v>
      </c>
      <c r="DTN14" s="1">
        <v>85.760941983289072</v>
      </c>
      <c r="DTO14" s="1">
        <v>1.1136782991031206E-2</v>
      </c>
      <c r="DTP14" s="1">
        <v>85.760941983289072</v>
      </c>
      <c r="DTQ14" s="1">
        <v>1.1136782991031206E-2</v>
      </c>
      <c r="DTR14" s="1">
        <v>85.760941983289072</v>
      </c>
      <c r="DTS14" s="1">
        <v>1.1136782991031206E-2</v>
      </c>
      <c r="DTT14" s="1">
        <v>85.760941983289072</v>
      </c>
      <c r="DTU14" s="1">
        <v>1.1136782991031206E-2</v>
      </c>
      <c r="DTV14" s="1">
        <v>85.760941983289072</v>
      </c>
      <c r="DTW14" s="1">
        <v>1.1136782991031206E-2</v>
      </c>
      <c r="DTX14" s="1">
        <v>85.760941983289072</v>
      </c>
      <c r="DTY14" s="1">
        <v>1.1136782991031206E-2</v>
      </c>
      <c r="DTZ14" s="1">
        <v>85.760941983289072</v>
      </c>
      <c r="DUA14" s="1">
        <v>1.1136782991031206E-2</v>
      </c>
      <c r="DUB14" s="1">
        <v>85.760941983289072</v>
      </c>
      <c r="DUC14" s="1">
        <v>1.1136782991031206E-2</v>
      </c>
      <c r="DUD14" s="1">
        <v>85.760941983289072</v>
      </c>
      <c r="DUE14" s="1">
        <v>1.1136782991031206E-2</v>
      </c>
      <c r="DUF14" s="1">
        <v>85.760941983289072</v>
      </c>
      <c r="DUG14" s="1">
        <v>1.1136782991031206E-2</v>
      </c>
      <c r="DUH14" s="1">
        <v>85.760941983289072</v>
      </c>
      <c r="DUI14" s="1">
        <v>1.1136782991031206E-2</v>
      </c>
      <c r="DUJ14" s="1">
        <v>85.760941983289072</v>
      </c>
      <c r="DUK14" s="1">
        <v>1.1136782991031206E-2</v>
      </c>
      <c r="DUL14" s="1">
        <v>85.760941983289072</v>
      </c>
      <c r="DUM14" s="1">
        <v>1.1136782991031206E-2</v>
      </c>
      <c r="DUN14" s="1">
        <v>85.760941983289072</v>
      </c>
      <c r="DUO14" s="1">
        <v>1.1136782991031206E-2</v>
      </c>
      <c r="DUP14" s="1">
        <v>85.760941983289072</v>
      </c>
      <c r="DUQ14" s="1">
        <v>1.1136782991031206E-2</v>
      </c>
      <c r="DUR14" s="1">
        <v>85.760941983289072</v>
      </c>
      <c r="DUS14" s="1">
        <v>1.1136782991031206E-2</v>
      </c>
      <c r="DUT14" s="1">
        <v>85.760941983289072</v>
      </c>
      <c r="DUU14" s="1">
        <v>1.1136782991031206E-2</v>
      </c>
      <c r="DUV14" s="1">
        <v>85.760941983289072</v>
      </c>
      <c r="DUW14" s="1">
        <v>1.1136782991031206E-2</v>
      </c>
      <c r="DUX14" s="1">
        <v>85.760941983289072</v>
      </c>
      <c r="DUY14" s="1">
        <v>1.1136782991031206E-2</v>
      </c>
      <c r="DUZ14" s="1">
        <v>85.760941983289072</v>
      </c>
      <c r="DVA14" s="1">
        <v>1.1136782991031206E-2</v>
      </c>
      <c r="DVB14" s="1">
        <v>85.760941983289072</v>
      </c>
      <c r="DVC14" s="1">
        <v>1.1136782991031206E-2</v>
      </c>
      <c r="DVD14" s="1">
        <v>85.760941983289072</v>
      </c>
      <c r="DVE14" s="1">
        <v>1.1136782991031206E-2</v>
      </c>
      <c r="DVF14" s="1">
        <v>85.760941983289072</v>
      </c>
      <c r="DVG14" s="1">
        <v>1.1136782991031206E-2</v>
      </c>
      <c r="DVH14" s="1">
        <v>85.760941983289072</v>
      </c>
      <c r="DVI14" s="1">
        <v>1.1136782991031206E-2</v>
      </c>
      <c r="DVJ14" s="1">
        <v>85.760941983289072</v>
      </c>
      <c r="DVK14" s="1">
        <v>1.1136782991031206E-2</v>
      </c>
      <c r="DVL14" s="1">
        <v>85.760941983289072</v>
      </c>
      <c r="DVM14" s="1">
        <v>1.1136782991031206E-2</v>
      </c>
      <c r="DVN14" s="1">
        <v>85.760941983289072</v>
      </c>
      <c r="DVO14" s="1">
        <v>1.1136782991031206E-2</v>
      </c>
      <c r="DVP14" s="1">
        <v>85.760941983289072</v>
      </c>
      <c r="DVQ14" s="1">
        <v>1.1136782991031206E-2</v>
      </c>
      <c r="DVR14" s="1">
        <v>85.760941983289072</v>
      </c>
      <c r="DVS14" s="1">
        <v>1.1136782991031206E-2</v>
      </c>
      <c r="DVT14" s="1">
        <v>85.760941983289072</v>
      </c>
      <c r="DVU14" s="1">
        <v>1.1136782991031206E-2</v>
      </c>
      <c r="DVV14" s="1">
        <v>85.760941983289072</v>
      </c>
      <c r="DVW14" s="1">
        <v>1.1136782991031206E-2</v>
      </c>
      <c r="DVX14" s="1">
        <v>85.760941983289072</v>
      </c>
      <c r="DVY14" s="1">
        <v>1.1136782991031206E-2</v>
      </c>
      <c r="DVZ14" s="1">
        <v>85.760941983289072</v>
      </c>
      <c r="DWA14" s="1">
        <v>1.1136782991031206E-2</v>
      </c>
      <c r="DWB14" s="1">
        <v>85.760941983289072</v>
      </c>
      <c r="DWC14" s="1">
        <v>1.1136782991031206E-2</v>
      </c>
      <c r="DWD14" s="1">
        <v>85.760941983289072</v>
      </c>
      <c r="DWE14" s="1">
        <v>1.1136782991031206E-2</v>
      </c>
      <c r="DWF14" s="1">
        <v>85.760941983289072</v>
      </c>
      <c r="DWG14" s="1">
        <v>1.1136782991031206E-2</v>
      </c>
      <c r="DWH14" s="1">
        <v>85.760941983289072</v>
      </c>
      <c r="DWI14" s="1">
        <v>1.1136782991031206E-2</v>
      </c>
      <c r="DWJ14" s="1">
        <v>85.760941983289072</v>
      </c>
      <c r="DWK14" s="1">
        <v>1.1136782991031206E-2</v>
      </c>
      <c r="DWL14" s="1">
        <v>85.760941983289072</v>
      </c>
      <c r="DWM14" s="1">
        <v>1.1136782991031206E-2</v>
      </c>
      <c r="DWN14" s="1">
        <v>85.760941983289072</v>
      </c>
      <c r="DWO14" s="1">
        <v>1.1136782991031206E-2</v>
      </c>
      <c r="DWP14" s="1">
        <v>85.760941983289072</v>
      </c>
      <c r="DWQ14" s="1">
        <v>1.1136782991031206E-2</v>
      </c>
      <c r="DWR14" s="1">
        <v>85.760941983289072</v>
      </c>
      <c r="DWS14" s="1">
        <v>1.1136782991031206E-2</v>
      </c>
      <c r="DWT14" s="1">
        <v>85.760941983289072</v>
      </c>
      <c r="DWU14" s="1">
        <v>1.1136782991031206E-2</v>
      </c>
      <c r="DWV14" s="1">
        <v>85.760941983289072</v>
      </c>
      <c r="DWW14" s="1">
        <v>1.1136782991031206E-2</v>
      </c>
      <c r="DWX14" s="1">
        <v>85.760941983289072</v>
      </c>
      <c r="DWY14" s="1">
        <v>1.1136782991031206E-2</v>
      </c>
      <c r="DWZ14" s="1">
        <v>85.760941983289072</v>
      </c>
      <c r="DXA14" s="1">
        <v>1.1136782991031206E-2</v>
      </c>
      <c r="DXB14" s="1">
        <v>85.760941983289072</v>
      </c>
      <c r="DXC14" s="1">
        <v>1.1136782991031206E-2</v>
      </c>
      <c r="DXD14" s="1">
        <v>85.760941983289072</v>
      </c>
      <c r="DXE14" s="1">
        <v>1.1136782991031206E-2</v>
      </c>
      <c r="DXF14" s="1">
        <v>85.760941983289072</v>
      </c>
      <c r="DXG14" s="1">
        <v>1.1136782991031206E-2</v>
      </c>
      <c r="DXH14" s="1">
        <v>85.760941983289072</v>
      </c>
      <c r="DXI14" s="1">
        <v>1.1136782991031206E-2</v>
      </c>
      <c r="DXJ14" s="1">
        <v>85.760941983289072</v>
      </c>
      <c r="DXK14" s="1">
        <v>1.1136782991031206E-2</v>
      </c>
      <c r="DXL14" s="1">
        <v>85.760941983289072</v>
      </c>
      <c r="DXM14" s="1">
        <v>1.1136782991031206E-2</v>
      </c>
      <c r="DXN14" s="1">
        <v>85.760941983289072</v>
      </c>
      <c r="DXO14" s="1">
        <v>1.1136782991031206E-2</v>
      </c>
      <c r="DXP14" s="1">
        <v>85.760941983289072</v>
      </c>
      <c r="DXQ14" s="1">
        <v>1.1136782991031206E-2</v>
      </c>
      <c r="DXR14" s="1">
        <v>85.760941983289072</v>
      </c>
      <c r="DXS14" s="1">
        <v>1.1136782991031206E-2</v>
      </c>
      <c r="DXT14" s="1">
        <v>85.760941983289072</v>
      </c>
      <c r="DXU14" s="1">
        <v>1.1136782991031206E-2</v>
      </c>
      <c r="DXV14" s="1">
        <v>85.760941983289072</v>
      </c>
      <c r="DXW14" s="1">
        <v>1.1136782991031206E-2</v>
      </c>
      <c r="DXX14" s="1">
        <v>85.760941983289072</v>
      </c>
      <c r="DXY14" s="1">
        <v>1.1136782991031206E-2</v>
      </c>
      <c r="DXZ14" s="1">
        <v>85.760941983289072</v>
      </c>
      <c r="DYA14" s="1">
        <v>1.1136782991031206E-2</v>
      </c>
      <c r="DYB14" s="1">
        <v>85.760941983289072</v>
      </c>
      <c r="DYC14" s="1">
        <v>1.1136782991031206E-2</v>
      </c>
      <c r="DYD14" s="1">
        <v>85.760941983289072</v>
      </c>
      <c r="DYE14" s="1">
        <v>1.1136782991031206E-2</v>
      </c>
      <c r="DYF14" s="1">
        <v>85.760941983289072</v>
      </c>
      <c r="DYG14" s="1">
        <v>1.1136782991031206E-2</v>
      </c>
      <c r="DYH14" s="1">
        <v>85.760941983289072</v>
      </c>
      <c r="DYI14" s="1">
        <v>1.1136782991031206E-2</v>
      </c>
      <c r="DYJ14" s="1">
        <v>85.760941983289072</v>
      </c>
      <c r="DYK14" s="1">
        <v>1.1136782991031206E-2</v>
      </c>
      <c r="DYL14" s="1">
        <v>85.760941983289072</v>
      </c>
      <c r="DYM14" s="1">
        <v>1.1136782991031206E-2</v>
      </c>
      <c r="DYN14" s="1">
        <v>85.760941983289072</v>
      </c>
      <c r="DYO14" s="1">
        <v>1.1136782991031206E-2</v>
      </c>
      <c r="DYP14" s="1">
        <v>85.760941983289072</v>
      </c>
      <c r="DYQ14" s="1">
        <v>1.1136782991031206E-2</v>
      </c>
      <c r="DYR14" s="1">
        <v>85.760941983289072</v>
      </c>
      <c r="DYS14" s="1">
        <v>1.1136782991031206E-2</v>
      </c>
      <c r="DYT14" s="1">
        <v>85.760941983289072</v>
      </c>
      <c r="DYU14" s="1">
        <v>1.1136782991031206E-2</v>
      </c>
      <c r="DYV14" s="1">
        <v>85.760941983289072</v>
      </c>
      <c r="DYW14" s="1">
        <v>1.1136782991031206E-2</v>
      </c>
      <c r="DYX14" s="1">
        <v>85.760941983289072</v>
      </c>
      <c r="DYY14" s="1">
        <v>1.1136782991031206E-2</v>
      </c>
      <c r="DYZ14" s="1">
        <v>85.760941983289072</v>
      </c>
      <c r="DZA14" s="1">
        <v>1.1136782991031206E-2</v>
      </c>
      <c r="DZB14" s="1">
        <v>85.760941983289072</v>
      </c>
      <c r="DZC14" s="1">
        <v>1.1136782991031206E-2</v>
      </c>
      <c r="DZD14" s="1">
        <v>85.760941983289072</v>
      </c>
      <c r="DZE14" s="1">
        <v>1.1136782991031206E-2</v>
      </c>
      <c r="DZF14" s="1">
        <v>85.760941983289072</v>
      </c>
      <c r="DZG14" s="1">
        <v>1.1136782991031206E-2</v>
      </c>
      <c r="DZH14" s="1">
        <v>85.760941983289072</v>
      </c>
      <c r="DZI14" s="1">
        <v>1.1136782991031206E-2</v>
      </c>
      <c r="DZJ14" s="1">
        <v>85.760941983289072</v>
      </c>
      <c r="DZK14" s="1">
        <v>1.1136782991031206E-2</v>
      </c>
      <c r="DZL14" s="1">
        <v>85.760941983289072</v>
      </c>
      <c r="DZM14" s="1">
        <v>1.1136782991031206E-2</v>
      </c>
      <c r="DZN14" s="1">
        <v>85.760941983289072</v>
      </c>
      <c r="DZO14" s="1">
        <v>1.1136782991031206E-2</v>
      </c>
      <c r="DZP14" s="1">
        <v>85.760941983289072</v>
      </c>
      <c r="DZQ14" s="1">
        <v>1.1136782991031206E-2</v>
      </c>
      <c r="DZR14" s="1">
        <v>85.760941983289072</v>
      </c>
      <c r="DZS14" s="1">
        <v>1.1136782991031206E-2</v>
      </c>
      <c r="DZT14" s="1">
        <v>85.760941983289072</v>
      </c>
      <c r="DZU14" s="1">
        <v>1.1136782991031206E-2</v>
      </c>
      <c r="DZV14" s="1">
        <v>85.760941983289072</v>
      </c>
      <c r="DZW14" s="1">
        <v>1.1136782991031206E-2</v>
      </c>
      <c r="DZX14" s="1">
        <v>85.760941983289072</v>
      </c>
      <c r="DZY14" s="1">
        <v>1.1136782991031206E-2</v>
      </c>
      <c r="DZZ14" s="1">
        <v>85.760941983289072</v>
      </c>
      <c r="EAA14" s="1">
        <v>1.1136782991031206E-2</v>
      </c>
      <c r="EAB14" s="1">
        <v>85.760941983289072</v>
      </c>
      <c r="EAC14" s="1">
        <v>1.1136782991031206E-2</v>
      </c>
      <c r="EAD14" s="1">
        <v>85.760941983289072</v>
      </c>
      <c r="EAE14" s="1">
        <v>1.1136782991031206E-2</v>
      </c>
      <c r="EAF14" s="1">
        <v>85.760941983289072</v>
      </c>
      <c r="EAG14" s="1">
        <v>1.1136782991031206E-2</v>
      </c>
      <c r="EAH14" s="1">
        <v>85.760941983289072</v>
      </c>
      <c r="EAI14" s="1">
        <v>1.1136782991031206E-2</v>
      </c>
      <c r="EAJ14" s="1">
        <v>85.760941983289072</v>
      </c>
      <c r="EAK14" s="1">
        <v>1.1136782991031206E-2</v>
      </c>
      <c r="EAL14" s="1">
        <v>85.760941983289072</v>
      </c>
      <c r="EAM14" s="1">
        <v>1.1136782991031206E-2</v>
      </c>
      <c r="EAN14" s="1">
        <v>85.760941983289072</v>
      </c>
      <c r="EAO14" s="1">
        <v>1.1136782991031206E-2</v>
      </c>
      <c r="EAP14" s="1">
        <v>85.760941983289072</v>
      </c>
      <c r="EAQ14" s="1">
        <v>1.1136782991031206E-2</v>
      </c>
      <c r="EAR14" s="1">
        <v>85.760941983289072</v>
      </c>
      <c r="EAS14" s="1">
        <v>1.1136782991031206E-2</v>
      </c>
      <c r="EAT14" s="1">
        <v>85.760941983289072</v>
      </c>
      <c r="EAU14" s="1">
        <v>1.1136782991031206E-2</v>
      </c>
      <c r="EAV14" s="1">
        <v>85.760941983289072</v>
      </c>
      <c r="EAW14" s="1">
        <v>1.1136782991031206E-2</v>
      </c>
      <c r="EAX14" s="1">
        <v>85.760941983289072</v>
      </c>
      <c r="EAY14" s="1">
        <v>1.1136782991031206E-2</v>
      </c>
      <c r="EAZ14" s="1">
        <v>85.760941983289072</v>
      </c>
      <c r="EBA14" s="1">
        <v>1.1136782991031206E-2</v>
      </c>
      <c r="EBB14" s="1">
        <v>85.760941983289072</v>
      </c>
      <c r="EBC14" s="1">
        <v>1.1136782991031206E-2</v>
      </c>
      <c r="EBD14" s="1">
        <v>85.760941983289072</v>
      </c>
      <c r="EBE14" s="1">
        <v>1.1136782991031206E-2</v>
      </c>
      <c r="EBF14" s="1">
        <v>85.760941983289072</v>
      </c>
      <c r="EBG14" s="1">
        <v>1.1136782991031206E-2</v>
      </c>
      <c r="EBH14" s="1">
        <v>85.760941983289072</v>
      </c>
      <c r="EBI14" s="1">
        <v>1.1136782991031206E-2</v>
      </c>
      <c r="EBJ14" s="1">
        <v>85.760941983289072</v>
      </c>
      <c r="EBK14" s="1">
        <v>1.1136782991031206E-2</v>
      </c>
      <c r="EBL14" s="1">
        <v>85.760941983289072</v>
      </c>
      <c r="EBM14" s="1">
        <v>1.1136782991031206E-2</v>
      </c>
      <c r="EBN14" s="1">
        <v>85.760941983289072</v>
      </c>
      <c r="EBO14" s="1">
        <v>1.1136782991031206E-2</v>
      </c>
      <c r="EBP14" s="1">
        <v>85.760941983289072</v>
      </c>
      <c r="EBQ14" s="1">
        <v>1.1136782991031206E-2</v>
      </c>
      <c r="EBR14" s="1">
        <v>85.760941983289072</v>
      </c>
      <c r="EBS14" s="1">
        <v>1.1136782991031206E-2</v>
      </c>
      <c r="EBT14" s="1">
        <v>85.760941983289072</v>
      </c>
      <c r="EBU14" s="1">
        <v>1.1136782991031206E-2</v>
      </c>
      <c r="EBV14" s="1">
        <v>85.760941983289072</v>
      </c>
      <c r="EBW14" s="1">
        <v>1.1136782991031206E-2</v>
      </c>
      <c r="EBX14" s="1">
        <v>85.760941983289072</v>
      </c>
      <c r="EBY14" s="1">
        <v>1.1136782991031206E-2</v>
      </c>
      <c r="EBZ14" s="1">
        <v>85.760941983289072</v>
      </c>
      <c r="ECA14" s="1">
        <v>1.1136782991031206E-2</v>
      </c>
      <c r="ECB14" s="1">
        <v>85.760941983289072</v>
      </c>
      <c r="ECC14" s="1">
        <v>1.1136782991031206E-2</v>
      </c>
      <c r="ECD14" s="1">
        <v>85.760941983289072</v>
      </c>
      <c r="ECE14" s="1">
        <v>1.1136782991031206E-2</v>
      </c>
      <c r="ECF14" s="1">
        <v>85.760941983289072</v>
      </c>
      <c r="ECG14" s="1">
        <v>1.1136782991031206E-2</v>
      </c>
      <c r="ECH14" s="1">
        <v>85.760941983289072</v>
      </c>
      <c r="ECI14" s="1">
        <v>1.1136782991031206E-2</v>
      </c>
      <c r="ECJ14" s="1">
        <v>85.760941983289072</v>
      </c>
      <c r="ECK14" s="1">
        <v>1.1136782991031206E-2</v>
      </c>
      <c r="ECL14" s="1">
        <v>85.760941983289072</v>
      </c>
      <c r="ECM14" s="1">
        <v>1.1136782991031206E-2</v>
      </c>
      <c r="ECN14" s="1">
        <v>85.760941983289072</v>
      </c>
      <c r="ECO14" s="1">
        <v>1.1136782991031206E-2</v>
      </c>
      <c r="ECP14" s="1">
        <v>85.760941983289072</v>
      </c>
      <c r="ECQ14" s="1">
        <v>1.1136782991031206E-2</v>
      </c>
      <c r="ECR14" s="1">
        <v>85.760941983289072</v>
      </c>
      <c r="ECS14" s="1">
        <v>1.1136782991031206E-2</v>
      </c>
      <c r="ECT14" s="1">
        <v>85.760941983289072</v>
      </c>
      <c r="ECU14" s="1">
        <v>1.1136782991031206E-2</v>
      </c>
      <c r="ECV14" s="1">
        <v>85.760941983289072</v>
      </c>
      <c r="ECW14" s="1">
        <v>1.1136782991031206E-2</v>
      </c>
      <c r="ECX14" s="1">
        <v>85.760941983289072</v>
      </c>
      <c r="ECY14" s="1">
        <v>1.1136782991031206E-2</v>
      </c>
      <c r="ECZ14" s="1">
        <v>85.760941983289072</v>
      </c>
      <c r="EDA14" s="1">
        <v>1.1136782991031206E-2</v>
      </c>
      <c r="EDB14" s="1">
        <v>85.760941983289072</v>
      </c>
      <c r="EDC14" s="1">
        <v>1.1136782991031206E-2</v>
      </c>
      <c r="EDD14" s="1">
        <v>85.760941983289072</v>
      </c>
      <c r="EDE14" s="1">
        <v>1.1136782991031206E-2</v>
      </c>
      <c r="EDF14" s="1">
        <v>85.760941983289072</v>
      </c>
      <c r="EDG14" s="1">
        <v>1.1136782991031206E-2</v>
      </c>
      <c r="EDH14" s="1">
        <v>85.760941983289072</v>
      </c>
      <c r="EDI14" s="1">
        <v>1.1136782991031206E-2</v>
      </c>
      <c r="EDJ14" s="1">
        <v>85.760941983289072</v>
      </c>
      <c r="EDK14" s="1">
        <v>1.1136782991031206E-2</v>
      </c>
      <c r="EDL14" s="1">
        <v>85.760941983289072</v>
      </c>
      <c r="EDM14" s="1">
        <v>1.1136782991031206E-2</v>
      </c>
      <c r="EDN14" s="1">
        <v>85.760941983289072</v>
      </c>
      <c r="EDO14" s="1">
        <v>1.1136782991031206E-2</v>
      </c>
      <c r="EDP14" s="1">
        <v>85.760941983289072</v>
      </c>
      <c r="EDQ14" s="1">
        <v>1.1136782991031206E-2</v>
      </c>
      <c r="EDR14" s="1">
        <v>85.760941983289072</v>
      </c>
      <c r="EDS14" s="1">
        <v>1.1136782991031206E-2</v>
      </c>
      <c r="EDT14" s="1">
        <v>85.760941983289072</v>
      </c>
      <c r="EDU14" s="1">
        <v>1.1136782991031206E-2</v>
      </c>
      <c r="EDV14" s="1">
        <v>85.760941983289072</v>
      </c>
      <c r="EDW14" s="1">
        <v>1.1136782991031206E-2</v>
      </c>
      <c r="EDX14" s="1">
        <v>85.760941983289072</v>
      </c>
      <c r="EDY14" s="1">
        <v>1.1136782991031206E-2</v>
      </c>
      <c r="EDZ14" s="1">
        <v>85.760941983289072</v>
      </c>
      <c r="EEA14" s="1">
        <v>1.1136782991031206E-2</v>
      </c>
      <c r="EEB14" s="1">
        <v>85.760941983289072</v>
      </c>
      <c r="EEC14" s="1">
        <v>1.1136782991031206E-2</v>
      </c>
      <c r="EED14" s="1">
        <v>85.760941983289072</v>
      </c>
      <c r="EEE14" s="1">
        <v>1.1136782991031206E-2</v>
      </c>
      <c r="EEF14" s="1">
        <v>85.760941983289072</v>
      </c>
      <c r="EEG14" s="1">
        <v>1.1136782991031206E-2</v>
      </c>
      <c r="EEH14" s="1">
        <v>85.760941983289072</v>
      </c>
      <c r="EEI14" s="1">
        <v>1.1136782991031206E-2</v>
      </c>
      <c r="EEJ14" s="1">
        <v>85.760941983289072</v>
      </c>
      <c r="EEK14" s="1">
        <v>1.1136782991031206E-2</v>
      </c>
      <c r="EEL14" s="1">
        <v>85.760941983289072</v>
      </c>
      <c r="EEM14" s="1">
        <v>1.1136782991031206E-2</v>
      </c>
      <c r="EEN14" s="1">
        <v>85.760941983289072</v>
      </c>
      <c r="EEO14" s="1">
        <v>1.1136782991031206E-2</v>
      </c>
      <c r="EEP14" s="1">
        <v>85.760941983289072</v>
      </c>
      <c r="EEQ14" s="1">
        <v>1.1136782991031206E-2</v>
      </c>
      <c r="EER14" s="1">
        <v>85.760941983289072</v>
      </c>
      <c r="EES14" s="1">
        <v>1.1136782991031206E-2</v>
      </c>
      <c r="EET14" s="1">
        <v>85.760941983289072</v>
      </c>
      <c r="EEU14" s="1">
        <v>1.1136782991031206E-2</v>
      </c>
      <c r="EEV14" s="1">
        <v>85.760941983289072</v>
      </c>
      <c r="EEW14" s="1">
        <v>1.1136782991031206E-2</v>
      </c>
      <c r="EEX14" s="1">
        <v>85.760941983289072</v>
      </c>
      <c r="EEY14" s="1">
        <v>1.1136782991031206E-2</v>
      </c>
      <c r="EEZ14" s="1">
        <v>85.760941983289072</v>
      </c>
      <c r="EFA14" s="1">
        <v>1.1136782991031206E-2</v>
      </c>
      <c r="EFB14" s="1">
        <v>85.760941983289072</v>
      </c>
      <c r="EFC14" s="1">
        <v>1.1136782991031206E-2</v>
      </c>
      <c r="EFD14" s="1">
        <v>85.760941983289072</v>
      </c>
      <c r="EFE14" s="1">
        <v>1.1136782991031206E-2</v>
      </c>
      <c r="EFF14" s="1">
        <v>85.760941983289072</v>
      </c>
      <c r="EFG14" s="1">
        <v>1.1136782991031206E-2</v>
      </c>
      <c r="EFH14" s="1">
        <v>85.760941983289072</v>
      </c>
      <c r="EFI14" s="1">
        <v>1.1136782991031206E-2</v>
      </c>
      <c r="EFJ14" s="1">
        <v>85.760941983289072</v>
      </c>
      <c r="EFK14" s="1">
        <v>1.1136782991031206E-2</v>
      </c>
      <c r="EFL14" s="1">
        <v>85.760941983289072</v>
      </c>
      <c r="EFM14" s="1">
        <v>1.1136782991031206E-2</v>
      </c>
      <c r="EFN14" s="1">
        <v>85.760941983289072</v>
      </c>
      <c r="EFO14" s="1">
        <v>1.1136782991031206E-2</v>
      </c>
      <c r="EFP14" s="1">
        <v>85.760941983289072</v>
      </c>
      <c r="EFQ14" s="1">
        <v>1.1136782991031206E-2</v>
      </c>
      <c r="EFR14" s="1">
        <v>85.760941983289072</v>
      </c>
      <c r="EFS14" s="1">
        <v>1.1136782991031206E-2</v>
      </c>
      <c r="EFT14" s="1">
        <v>85.760941983289072</v>
      </c>
      <c r="EFU14" s="1">
        <v>1.1136782991031206E-2</v>
      </c>
      <c r="EFV14" s="1">
        <v>85.760941983289072</v>
      </c>
      <c r="EFW14" s="1">
        <v>1.1136782991031206E-2</v>
      </c>
      <c r="EFX14" s="1">
        <v>85.760941983289072</v>
      </c>
      <c r="EFY14" s="1">
        <v>1.1136782991031206E-2</v>
      </c>
      <c r="EFZ14" s="1">
        <v>85.760941983289072</v>
      </c>
      <c r="EGA14" s="1">
        <v>1.1136782991031206E-2</v>
      </c>
      <c r="EGB14" s="1">
        <v>85.760941983289072</v>
      </c>
      <c r="EGC14" s="1">
        <v>1.1136782991031206E-2</v>
      </c>
      <c r="EGD14" s="1">
        <v>85.760941983289072</v>
      </c>
      <c r="EGE14" s="1">
        <v>1.1136782991031206E-2</v>
      </c>
      <c r="EGF14" s="1">
        <v>85.760941983289072</v>
      </c>
      <c r="EGG14" s="1">
        <v>1.1136782991031206E-2</v>
      </c>
      <c r="EGH14" s="1">
        <v>85.760941983289072</v>
      </c>
      <c r="EGI14" s="1">
        <v>1.1136782991031206E-2</v>
      </c>
      <c r="EGJ14" s="1">
        <v>85.760941983289072</v>
      </c>
      <c r="EGK14" s="1">
        <v>1.1136782991031206E-2</v>
      </c>
      <c r="EGL14" s="1">
        <v>85.760941983289072</v>
      </c>
      <c r="EGM14" s="1">
        <v>1.1136782991031206E-2</v>
      </c>
      <c r="EGN14" s="1">
        <v>85.760941983289072</v>
      </c>
      <c r="EGO14" s="1">
        <v>1.1136782991031206E-2</v>
      </c>
      <c r="EGP14" s="1">
        <v>85.760941983289072</v>
      </c>
      <c r="EGQ14" s="1">
        <v>1.1136782991031206E-2</v>
      </c>
      <c r="EGR14" s="1">
        <v>85.760941983289072</v>
      </c>
      <c r="EGS14" s="1">
        <v>1.1136782991031206E-2</v>
      </c>
      <c r="EGT14" s="1">
        <v>85.760941983289072</v>
      </c>
      <c r="EGU14" s="1">
        <v>1.1136782991031206E-2</v>
      </c>
      <c r="EGV14" s="1">
        <v>85.760941983289072</v>
      </c>
      <c r="EGW14" s="1">
        <v>1.1136782991031206E-2</v>
      </c>
      <c r="EGX14" s="1">
        <v>85.760941983289072</v>
      </c>
      <c r="EGY14" s="1">
        <v>1.1136782991031206E-2</v>
      </c>
      <c r="EGZ14" s="1">
        <v>85.760941983289072</v>
      </c>
      <c r="EHA14" s="1">
        <v>1.1136782991031206E-2</v>
      </c>
      <c r="EHB14" s="1">
        <v>85.760941983289072</v>
      </c>
      <c r="EHC14" s="1">
        <v>1.1136782991031206E-2</v>
      </c>
      <c r="EHD14" s="1">
        <v>85.760941983289072</v>
      </c>
      <c r="EHE14" s="1">
        <v>1.1136782991031206E-2</v>
      </c>
      <c r="EHF14" s="1">
        <v>85.760941983289072</v>
      </c>
      <c r="EHG14" s="1">
        <v>1.1136782991031206E-2</v>
      </c>
      <c r="EHH14" s="1">
        <v>85.760941983289072</v>
      </c>
      <c r="EHI14" s="1">
        <v>1.1136782991031206E-2</v>
      </c>
      <c r="EHJ14" s="1">
        <v>85.760941983289072</v>
      </c>
      <c r="EHK14" s="1">
        <v>1.1136782991031206E-2</v>
      </c>
      <c r="EHL14" s="1">
        <v>85.760941983289072</v>
      </c>
      <c r="EHM14" s="1">
        <v>1.1136782991031206E-2</v>
      </c>
      <c r="EHN14" s="1">
        <v>85.760941983289072</v>
      </c>
      <c r="EHO14" s="1">
        <v>1.1136782991031206E-2</v>
      </c>
      <c r="EHP14" s="1">
        <v>85.760941983289072</v>
      </c>
      <c r="EHQ14" s="1">
        <v>1.1136782991031206E-2</v>
      </c>
      <c r="EHR14" s="1">
        <v>85.760941983289072</v>
      </c>
      <c r="EHS14" s="1">
        <v>1.1136782991031206E-2</v>
      </c>
      <c r="EHT14" s="1">
        <v>85.760941983289072</v>
      </c>
      <c r="EHU14" s="1">
        <v>1.1136782991031206E-2</v>
      </c>
      <c r="EHV14" s="1">
        <v>85.760941983289072</v>
      </c>
      <c r="EHW14" s="1">
        <v>1.1136782991031206E-2</v>
      </c>
      <c r="EHX14" s="1">
        <v>85.760941983289072</v>
      </c>
      <c r="EHY14" s="1">
        <v>1.1136782991031206E-2</v>
      </c>
      <c r="EHZ14" s="1">
        <v>85.760941983289072</v>
      </c>
      <c r="EIA14" s="1">
        <v>1.1136782991031206E-2</v>
      </c>
      <c r="EIB14" s="1">
        <v>85.760941983289072</v>
      </c>
      <c r="EIC14" s="1">
        <v>1.1136782991031206E-2</v>
      </c>
      <c r="EID14" s="1">
        <v>85.760941983289072</v>
      </c>
      <c r="EIE14" s="1">
        <v>1.1136782991031206E-2</v>
      </c>
      <c r="EIF14" s="1">
        <v>85.760941983289072</v>
      </c>
      <c r="EIG14" s="1">
        <v>1.1136782991031206E-2</v>
      </c>
      <c r="EIH14" s="1">
        <v>85.760941983289072</v>
      </c>
      <c r="EII14" s="1">
        <v>1.1136782991031206E-2</v>
      </c>
      <c r="EIJ14" s="1">
        <v>85.760941983289072</v>
      </c>
      <c r="EIK14" s="1">
        <v>1.1136782991031206E-2</v>
      </c>
      <c r="EIL14" s="1">
        <v>85.760941983289072</v>
      </c>
      <c r="EIM14" s="1">
        <v>1.1136782991031206E-2</v>
      </c>
      <c r="EIN14" s="1">
        <v>85.760941983289072</v>
      </c>
      <c r="EIO14" s="1">
        <v>1.1136782991031206E-2</v>
      </c>
      <c r="EIP14" s="1">
        <v>85.760941983289072</v>
      </c>
      <c r="EIQ14" s="1">
        <v>1.1136782991031206E-2</v>
      </c>
      <c r="EIR14" s="1">
        <v>85.760941983289072</v>
      </c>
      <c r="EIS14" s="1">
        <v>1.1136782991031206E-2</v>
      </c>
      <c r="EIT14" s="1">
        <v>85.760941983289072</v>
      </c>
      <c r="EIU14" s="1">
        <v>1.1136782991031206E-2</v>
      </c>
      <c r="EIV14" s="1">
        <v>85.760941983289072</v>
      </c>
      <c r="EIW14" s="1">
        <v>1.1136782991031206E-2</v>
      </c>
      <c r="EIX14" s="1">
        <v>85.760941983289072</v>
      </c>
      <c r="EIY14" s="1">
        <v>1.1136782991031206E-2</v>
      </c>
      <c r="EIZ14" s="1">
        <v>85.760941983289072</v>
      </c>
      <c r="EJA14" s="1">
        <v>1.1136782991031206E-2</v>
      </c>
      <c r="EJB14" s="1">
        <v>85.760941983289072</v>
      </c>
      <c r="EJC14" s="1">
        <v>1.1136782991031206E-2</v>
      </c>
      <c r="EJD14" s="1">
        <v>85.760941983289072</v>
      </c>
      <c r="EJE14" s="1">
        <v>1.1136782991031206E-2</v>
      </c>
      <c r="EJF14" s="1">
        <v>85.760941983289072</v>
      </c>
      <c r="EJG14" s="1">
        <v>1.1136782991031206E-2</v>
      </c>
      <c r="EJH14" s="1">
        <v>85.760941983289072</v>
      </c>
      <c r="EJI14" s="1">
        <v>1.1136782991031206E-2</v>
      </c>
      <c r="EJJ14" s="1">
        <v>85.760941983289072</v>
      </c>
      <c r="EJK14" s="1">
        <v>1.1136782991031206E-2</v>
      </c>
      <c r="EJL14" s="1">
        <v>85.760941983289072</v>
      </c>
      <c r="EJM14" s="1">
        <v>1.1136782991031206E-2</v>
      </c>
      <c r="EJN14" s="1">
        <v>85.760941983289072</v>
      </c>
      <c r="EJO14" s="1">
        <v>1.1136782991031206E-2</v>
      </c>
      <c r="EJP14" s="1">
        <v>85.760941983289072</v>
      </c>
      <c r="EJQ14" s="1">
        <v>1.1136782991031206E-2</v>
      </c>
      <c r="EJR14" s="1">
        <v>85.760941983289072</v>
      </c>
      <c r="EJS14" s="1">
        <v>1.1136782991031206E-2</v>
      </c>
      <c r="EJT14" s="1">
        <v>85.760941983289072</v>
      </c>
      <c r="EJU14" s="1">
        <v>1.1136782991031206E-2</v>
      </c>
      <c r="EJV14" s="1">
        <v>85.760941983289072</v>
      </c>
      <c r="EJW14" s="1">
        <v>1.1136782991031206E-2</v>
      </c>
      <c r="EJX14" s="1">
        <v>85.760941983289072</v>
      </c>
      <c r="EJY14" s="1">
        <v>1.1136782991031206E-2</v>
      </c>
      <c r="EJZ14" s="1">
        <v>85.760941983289072</v>
      </c>
      <c r="EKA14" s="1">
        <v>1.1136782991031206E-2</v>
      </c>
      <c r="EKB14" s="1">
        <v>85.760941983289072</v>
      </c>
      <c r="EKC14" s="1">
        <v>1.1136782991031206E-2</v>
      </c>
      <c r="EKD14" s="1">
        <v>85.760941983289072</v>
      </c>
      <c r="EKE14" s="1">
        <v>1.1136782991031206E-2</v>
      </c>
      <c r="EKF14" s="1">
        <v>85.760941983289072</v>
      </c>
      <c r="EKG14" s="1">
        <v>1.1136782991031206E-2</v>
      </c>
      <c r="EKH14" s="1">
        <v>85.760941983289072</v>
      </c>
      <c r="EKI14" s="1">
        <v>1.1136782991031206E-2</v>
      </c>
      <c r="EKJ14" s="1">
        <v>85.760941983289072</v>
      </c>
      <c r="EKK14" s="1">
        <v>1.1136782991031206E-2</v>
      </c>
      <c r="EKL14" s="1">
        <v>85.760941983289072</v>
      </c>
      <c r="EKM14" s="1">
        <v>1.1136782991031206E-2</v>
      </c>
      <c r="EKN14" s="1">
        <v>85.760941983289072</v>
      </c>
      <c r="EKO14" s="1">
        <v>1.1136782991031206E-2</v>
      </c>
      <c r="EKP14" s="1">
        <v>85.760941983289072</v>
      </c>
      <c r="EKQ14" s="1">
        <v>1.1136782991031206E-2</v>
      </c>
      <c r="EKR14" s="1">
        <v>85.760941983289072</v>
      </c>
      <c r="EKS14" s="1">
        <v>1.1136782991031206E-2</v>
      </c>
      <c r="EKT14" s="1">
        <v>85.760941983289072</v>
      </c>
      <c r="EKU14" s="1">
        <v>1.1136782991031206E-2</v>
      </c>
      <c r="EKV14" s="1">
        <v>85.760941983289072</v>
      </c>
      <c r="EKW14" s="1">
        <v>1.1136782991031206E-2</v>
      </c>
      <c r="EKX14" s="1">
        <v>85.760941983289072</v>
      </c>
      <c r="EKY14" s="1">
        <v>1.1136782991031206E-2</v>
      </c>
      <c r="EKZ14" s="1">
        <v>85.760941983289072</v>
      </c>
      <c r="ELA14" s="1">
        <v>1.1136782991031206E-2</v>
      </c>
      <c r="ELB14" s="1">
        <v>85.760941983289072</v>
      </c>
      <c r="ELC14" s="1">
        <v>1.1136782991031206E-2</v>
      </c>
      <c r="ELD14" s="1">
        <v>85.760941983289072</v>
      </c>
      <c r="ELE14" s="1">
        <v>1.1136782991031206E-2</v>
      </c>
      <c r="ELF14" s="1">
        <v>85.760941983289072</v>
      </c>
      <c r="ELG14" s="1">
        <v>1.1136782991031206E-2</v>
      </c>
      <c r="ELH14" s="1">
        <v>85.760941983289072</v>
      </c>
      <c r="ELI14" s="1">
        <v>1.1136782991031206E-2</v>
      </c>
      <c r="ELJ14" s="1">
        <v>85.760941983289072</v>
      </c>
      <c r="ELK14" s="1">
        <v>1.1136782991031206E-2</v>
      </c>
      <c r="ELL14" s="1">
        <v>85.760941983289072</v>
      </c>
      <c r="ELM14" s="1">
        <v>1.1136782991031206E-2</v>
      </c>
      <c r="ELN14" s="1">
        <v>85.760941983289072</v>
      </c>
      <c r="ELO14" s="1">
        <v>1.1136782991031206E-2</v>
      </c>
      <c r="ELP14" s="1">
        <v>85.760941983289072</v>
      </c>
      <c r="ELQ14" s="1">
        <v>1.1136782991031206E-2</v>
      </c>
      <c r="ELR14" s="1">
        <v>85.760941983289072</v>
      </c>
      <c r="ELS14" s="1">
        <v>1.1136782991031206E-2</v>
      </c>
      <c r="ELT14" s="1">
        <v>85.760941983289072</v>
      </c>
      <c r="ELU14" s="1">
        <v>1.1136782991031206E-2</v>
      </c>
      <c r="ELV14" s="1">
        <v>85.760941983289072</v>
      </c>
      <c r="ELW14" s="1">
        <v>1.1136782991031206E-2</v>
      </c>
      <c r="ELX14" s="1">
        <v>85.760941983289072</v>
      </c>
      <c r="ELY14" s="1">
        <v>1.1136782991031206E-2</v>
      </c>
      <c r="ELZ14" s="1">
        <v>85.760941983289072</v>
      </c>
      <c r="EMA14" s="1">
        <v>1.1136782991031206E-2</v>
      </c>
      <c r="EMB14" s="1">
        <v>85.760941983289072</v>
      </c>
      <c r="EMC14" s="1">
        <v>1.1136782991031206E-2</v>
      </c>
      <c r="EMD14" s="1">
        <v>85.760941983289072</v>
      </c>
      <c r="EME14" s="1">
        <v>1.1136782991031206E-2</v>
      </c>
      <c r="EMF14" s="1">
        <v>85.760941983289072</v>
      </c>
      <c r="EMG14" s="1">
        <v>1.1136782991031206E-2</v>
      </c>
      <c r="EMH14" s="1">
        <v>85.760941983289072</v>
      </c>
      <c r="EMI14" s="1">
        <v>1.1136782991031206E-2</v>
      </c>
      <c r="EMJ14" s="1">
        <v>85.760941983289072</v>
      </c>
      <c r="EMK14" s="1">
        <v>1.1136782991031206E-2</v>
      </c>
      <c r="EML14" s="1">
        <v>85.760941983289072</v>
      </c>
      <c r="EMM14" s="1">
        <v>1.1136782991031206E-2</v>
      </c>
      <c r="EMN14" s="1">
        <v>85.760941983289072</v>
      </c>
      <c r="EMO14" s="1">
        <v>1.1136782991031206E-2</v>
      </c>
      <c r="EMP14" s="1">
        <v>85.760941983289072</v>
      </c>
      <c r="EMQ14" s="1">
        <v>1.1136782991031206E-2</v>
      </c>
      <c r="EMR14" s="1">
        <v>85.760941983289072</v>
      </c>
      <c r="EMS14" s="1">
        <v>1.1136782991031206E-2</v>
      </c>
      <c r="EMT14" s="1">
        <v>85.760941983289072</v>
      </c>
      <c r="EMU14" s="1">
        <v>1.1136782991031206E-2</v>
      </c>
      <c r="EMV14" s="1">
        <v>85.760941983289072</v>
      </c>
      <c r="EMW14" s="1">
        <v>1.1136782991031206E-2</v>
      </c>
      <c r="EMX14" s="1">
        <v>85.760941983289072</v>
      </c>
      <c r="EMY14" s="1">
        <v>1.1136782991031206E-2</v>
      </c>
      <c r="EMZ14" s="1">
        <v>85.760941983289072</v>
      </c>
      <c r="ENA14" s="1">
        <v>1.1136782991031206E-2</v>
      </c>
      <c r="ENB14" s="1">
        <v>85.760941983289072</v>
      </c>
      <c r="ENC14" s="1">
        <v>1.1136782991031206E-2</v>
      </c>
      <c r="END14" s="1">
        <v>85.760941983289072</v>
      </c>
      <c r="ENE14" s="1">
        <v>1.1136782991031206E-2</v>
      </c>
      <c r="ENF14" s="1">
        <v>85.760941983289072</v>
      </c>
      <c r="ENG14" s="1">
        <v>1.1136782991031206E-2</v>
      </c>
      <c r="ENH14" s="1">
        <v>85.760941983289072</v>
      </c>
      <c r="ENI14" s="1">
        <v>1.1136782991031206E-2</v>
      </c>
      <c r="ENJ14" s="1">
        <v>85.760941983289072</v>
      </c>
      <c r="ENK14" s="1">
        <v>1.1136782991031206E-2</v>
      </c>
      <c r="ENL14" s="1">
        <v>85.760941983289072</v>
      </c>
      <c r="ENM14" s="1">
        <v>1.1136782991031206E-2</v>
      </c>
      <c r="ENN14" s="1">
        <v>85.760941983289072</v>
      </c>
      <c r="ENO14" s="1">
        <v>1.1136782991031206E-2</v>
      </c>
      <c r="ENP14" s="1">
        <v>85.760941983289072</v>
      </c>
      <c r="ENQ14" s="1">
        <v>1.1136782991031206E-2</v>
      </c>
      <c r="ENR14" s="1">
        <v>85.760941983289072</v>
      </c>
      <c r="ENS14" s="1">
        <v>1.1136782991031206E-2</v>
      </c>
      <c r="ENT14" s="1">
        <v>85.760941983289072</v>
      </c>
      <c r="ENU14" s="1">
        <v>1.1136782991031206E-2</v>
      </c>
      <c r="ENV14" s="1">
        <v>85.760941983289072</v>
      </c>
      <c r="ENW14" s="1">
        <v>1.1136782991031206E-2</v>
      </c>
      <c r="ENX14" s="1">
        <v>85.760941983289072</v>
      </c>
      <c r="ENY14" s="1">
        <v>1.1136782991031206E-2</v>
      </c>
      <c r="ENZ14" s="1">
        <v>85.760941983289072</v>
      </c>
      <c r="EOA14" s="1">
        <v>1.1136782991031206E-2</v>
      </c>
      <c r="EOB14" s="1">
        <v>85.760941983289072</v>
      </c>
      <c r="EOC14" s="1">
        <v>1.1136782991031206E-2</v>
      </c>
      <c r="EOD14" s="1">
        <v>85.760941983289072</v>
      </c>
      <c r="EOE14" s="1">
        <v>1.1136782991031206E-2</v>
      </c>
      <c r="EOF14" s="1">
        <v>85.760941983289072</v>
      </c>
      <c r="EOG14" s="1">
        <v>1.1136782991031206E-2</v>
      </c>
      <c r="EOH14" s="1">
        <v>85.760941983289072</v>
      </c>
      <c r="EOI14" s="1">
        <v>1.1136782991031206E-2</v>
      </c>
      <c r="EOJ14" s="1">
        <v>85.760941983289072</v>
      </c>
      <c r="EOK14" s="1">
        <v>1.1136782991031206E-2</v>
      </c>
      <c r="EOL14" s="1">
        <v>85.760941983289072</v>
      </c>
      <c r="EOM14" s="1">
        <v>1.1136782991031206E-2</v>
      </c>
      <c r="EON14" s="1">
        <v>85.760941983289072</v>
      </c>
      <c r="EOO14" s="1">
        <v>1.1136782991031206E-2</v>
      </c>
      <c r="EOP14" s="1">
        <v>85.760941983289072</v>
      </c>
      <c r="EOQ14" s="1">
        <v>1.1136782991031206E-2</v>
      </c>
      <c r="EOR14" s="1">
        <v>85.760941983289072</v>
      </c>
      <c r="EOS14" s="1">
        <v>1.1136782991031206E-2</v>
      </c>
      <c r="EOT14" s="1">
        <v>85.760941983289072</v>
      </c>
      <c r="EOU14" s="1">
        <v>1.1136782991031206E-2</v>
      </c>
      <c r="EOV14" s="1">
        <v>85.760941983289072</v>
      </c>
      <c r="EOW14" s="1">
        <v>1.1136782991031206E-2</v>
      </c>
      <c r="EOX14" s="1">
        <v>85.760941983289072</v>
      </c>
      <c r="EOY14" s="1">
        <v>1.1136782991031206E-2</v>
      </c>
      <c r="EOZ14" s="1">
        <v>85.760941983289072</v>
      </c>
      <c r="EPA14" s="1">
        <v>1.1136782991031206E-2</v>
      </c>
      <c r="EPB14" s="1">
        <v>85.760941983289072</v>
      </c>
      <c r="EPC14" s="1">
        <v>1.1136782991031206E-2</v>
      </c>
      <c r="EPD14" s="1">
        <v>85.760941983289072</v>
      </c>
      <c r="EPE14" s="1">
        <v>1.1136782991031206E-2</v>
      </c>
      <c r="EPF14" s="1">
        <v>85.760941983289072</v>
      </c>
      <c r="EPG14" s="1">
        <v>1.1136782991031206E-2</v>
      </c>
      <c r="EPH14" s="1">
        <v>85.760941983289072</v>
      </c>
      <c r="EPI14" s="1">
        <v>1.1136782991031206E-2</v>
      </c>
      <c r="EPJ14" s="1">
        <v>85.760941983289072</v>
      </c>
      <c r="EPK14" s="1">
        <v>1.1136782991031206E-2</v>
      </c>
      <c r="EPL14" s="1">
        <v>85.760941983289072</v>
      </c>
      <c r="EPM14" s="1">
        <v>1.1136782991031206E-2</v>
      </c>
      <c r="EPN14" s="1">
        <v>85.760941983289072</v>
      </c>
      <c r="EPO14" s="1">
        <v>1.1136782991031206E-2</v>
      </c>
      <c r="EPP14" s="1">
        <v>85.760941983289072</v>
      </c>
      <c r="EPQ14" s="1">
        <v>1.1136782991031206E-2</v>
      </c>
      <c r="EPR14" s="1">
        <v>85.760941983289072</v>
      </c>
      <c r="EPS14" s="1">
        <v>1.1136782991031206E-2</v>
      </c>
      <c r="EPT14" s="1">
        <v>85.760941983289072</v>
      </c>
      <c r="EPU14" s="1">
        <v>1.1136782991031206E-2</v>
      </c>
      <c r="EPV14" s="1">
        <v>85.760941983289072</v>
      </c>
      <c r="EPW14" s="1">
        <v>1.1136782991031206E-2</v>
      </c>
      <c r="EPX14" s="1">
        <v>85.760941983289072</v>
      </c>
      <c r="EPY14" s="1">
        <v>1.1136782991031206E-2</v>
      </c>
      <c r="EPZ14" s="1">
        <v>85.760941983289072</v>
      </c>
      <c r="EQA14" s="1">
        <v>1.1136782991031206E-2</v>
      </c>
      <c r="EQB14" s="1">
        <v>85.760941983289072</v>
      </c>
      <c r="EQC14" s="1">
        <v>1.1136782991031206E-2</v>
      </c>
      <c r="EQD14" s="1">
        <v>85.760941983289072</v>
      </c>
      <c r="EQE14" s="1">
        <v>1.1136782991031206E-2</v>
      </c>
      <c r="EQF14" s="1">
        <v>85.760941983289072</v>
      </c>
      <c r="EQG14" s="1">
        <v>1.1136782991031206E-2</v>
      </c>
      <c r="EQH14" s="1">
        <v>85.760941983289072</v>
      </c>
      <c r="EQI14" s="1">
        <v>1.1136782991031206E-2</v>
      </c>
      <c r="EQJ14" s="1">
        <v>85.760941983289072</v>
      </c>
      <c r="EQK14" s="1">
        <v>1.1136782991031206E-2</v>
      </c>
      <c r="EQL14" s="1">
        <v>85.760941983289072</v>
      </c>
      <c r="EQM14" s="1">
        <v>1.1136782991031206E-2</v>
      </c>
      <c r="EQN14" s="1">
        <v>85.760941983289072</v>
      </c>
      <c r="EQO14" s="1">
        <v>1.1136782991031206E-2</v>
      </c>
      <c r="EQP14" s="1">
        <v>85.760941983289072</v>
      </c>
      <c r="EQQ14" s="1">
        <v>1.1136782991031206E-2</v>
      </c>
      <c r="EQR14" s="1">
        <v>85.760941983289072</v>
      </c>
      <c r="EQS14" s="1">
        <v>1.1136782991031206E-2</v>
      </c>
      <c r="EQT14" s="1">
        <v>85.760941983289072</v>
      </c>
      <c r="EQU14" s="1">
        <v>1.1136782991031206E-2</v>
      </c>
      <c r="EQV14" s="1">
        <v>85.760941983289072</v>
      </c>
      <c r="EQW14" s="1">
        <v>1.1136782991031206E-2</v>
      </c>
      <c r="EQX14" s="1">
        <v>85.760941983289072</v>
      </c>
      <c r="EQY14" s="1">
        <v>1.1136782991031206E-2</v>
      </c>
      <c r="EQZ14" s="1">
        <v>85.760941983289072</v>
      </c>
      <c r="ERA14" s="1">
        <v>1.1136782991031206E-2</v>
      </c>
      <c r="ERB14" s="1">
        <v>85.760941983289072</v>
      </c>
      <c r="ERC14" s="1">
        <v>1.1136782991031206E-2</v>
      </c>
      <c r="ERD14" s="1">
        <v>85.760941983289072</v>
      </c>
      <c r="ERE14" s="1">
        <v>1.1136782991031206E-2</v>
      </c>
      <c r="ERF14" s="1">
        <v>85.760941983289072</v>
      </c>
      <c r="ERG14" s="1">
        <v>1.1136782991031206E-2</v>
      </c>
      <c r="ERH14" s="1">
        <v>85.760941983289072</v>
      </c>
      <c r="ERI14" s="1">
        <v>1.1136782991031206E-2</v>
      </c>
      <c r="ERJ14" s="1">
        <v>85.760941983289072</v>
      </c>
      <c r="ERK14" s="1">
        <v>1.1136782991031206E-2</v>
      </c>
      <c r="ERL14" s="1">
        <v>85.760941983289072</v>
      </c>
      <c r="ERM14" s="1">
        <v>1.1136782991031206E-2</v>
      </c>
      <c r="ERN14" s="1">
        <v>85.760941983289072</v>
      </c>
      <c r="ERO14" s="1">
        <v>1.1136782991031206E-2</v>
      </c>
      <c r="ERP14" s="1">
        <v>85.760941983289072</v>
      </c>
      <c r="ERQ14" s="1">
        <v>1.1136782991031206E-2</v>
      </c>
      <c r="ERR14" s="1">
        <v>85.760941983289072</v>
      </c>
      <c r="ERS14" s="1">
        <v>1.1136782991031206E-2</v>
      </c>
      <c r="ERT14" s="1">
        <v>85.760941983289072</v>
      </c>
      <c r="ERU14" s="1">
        <v>1.1136782991031206E-2</v>
      </c>
      <c r="ERV14" s="1">
        <v>85.760941983289072</v>
      </c>
      <c r="ERW14" s="1">
        <v>1.1136782991031206E-2</v>
      </c>
      <c r="ERX14" s="1">
        <v>85.760941983289072</v>
      </c>
      <c r="ERY14" s="1">
        <v>1.1136782991031206E-2</v>
      </c>
      <c r="ERZ14" s="1">
        <v>85.760941983289072</v>
      </c>
      <c r="ESA14" s="1">
        <v>1.1136782991031206E-2</v>
      </c>
      <c r="ESB14" s="1">
        <v>85.760941983289072</v>
      </c>
      <c r="ESC14" s="1">
        <v>1.1136782991031206E-2</v>
      </c>
      <c r="ESD14" s="1">
        <v>85.760941983289072</v>
      </c>
      <c r="ESE14" s="1">
        <v>1.1136782991031206E-2</v>
      </c>
      <c r="ESF14" s="1">
        <v>85.760941983289072</v>
      </c>
      <c r="ESG14" s="1">
        <v>1.1136782991031206E-2</v>
      </c>
      <c r="ESH14" s="1">
        <v>85.760941983289072</v>
      </c>
      <c r="ESI14" s="1">
        <v>1.1136782991031206E-2</v>
      </c>
      <c r="ESJ14" s="1">
        <v>85.760941983289072</v>
      </c>
      <c r="ESK14" s="1">
        <v>1.1136782991031206E-2</v>
      </c>
      <c r="ESL14" s="1">
        <v>85.760941983289072</v>
      </c>
      <c r="ESM14" s="1">
        <v>1.1136782991031206E-2</v>
      </c>
      <c r="ESN14" s="1">
        <v>85.760941983289072</v>
      </c>
      <c r="ESO14" s="1">
        <v>1.1136782991031206E-2</v>
      </c>
      <c r="ESP14" s="1">
        <v>85.760941983289072</v>
      </c>
      <c r="ESQ14" s="1">
        <v>1.1136782991031206E-2</v>
      </c>
      <c r="ESR14" s="1">
        <v>85.760941983289072</v>
      </c>
      <c r="ESS14" s="1">
        <v>1.1136782991031206E-2</v>
      </c>
      <c r="EST14" s="1">
        <v>85.760941983289072</v>
      </c>
      <c r="ESU14" s="1">
        <v>1.1136782991031206E-2</v>
      </c>
      <c r="ESV14" s="1">
        <v>85.760941983289072</v>
      </c>
      <c r="ESW14" s="1">
        <v>1.1136782991031206E-2</v>
      </c>
      <c r="ESX14" s="1">
        <v>85.760941983289072</v>
      </c>
      <c r="ESY14" s="1">
        <v>1.1136782991031206E-2</v>
      </c>
      <c r="ESZ14" s="1">
        <v>85.760941983289072</v>
      </c>
      <c r="ETA14" s="1">
        <v>1.1136782991031206E-2</v>
      </c>
      <c r="ETB14" s="1">
        <v>85.760941983289072</v>
      </c>
      <c r="ETC14" s="1">
        <v>1.1136782991031206E-2</v>
      </c>
      <c r="ETD14" s="1">
        <v>85.760941983289072</v>
      </c>
      <c r="ETE14" s="1">
        <v>1.1136782991031206E-2</v>
      </c>
      <c r="ETF14" s="1">
        <v>85.760941983289072</v>
      </c>
      <c r="ETG14" s="1">
        <v>1.1136782991031206E-2</v>
      </c>
      <c r="ETH14" s="1">
        <v>85.760941983289072</v>
      </c>
      <c r="ETI14" s="1">
        <v>1.1136782991031206E-2</v>
      </c>
      <c r="ETJ14" s="1">
        <v>85.760941983289072</v>
      </c>
      <c r="ETK14" s="1">
        <v>1.1136782991031206E-2</v>
      </c>
      <c r="ETL14" s="1">
        <v>85.760941983289072</v>
      </c>
      <c r="ETM14" s="1">
        <v>1.1136782991031206E-2</v>
      </c>
      <c r="ETN14" s="1">
        <v>85.760941983289072</v>
      </c>
      <c r="ETO14" s="1">
        <v>1.1136782991031206E-2</v>
      </c>
      <c r="ETP14" s="1">
        <v>85.760941983289072</v>
      </c>
      <c r="ETQ14" s="1">
        <v>1.1136782991031206E-2</v>
      </c>
      <c r="ETR14" s="1">
        <v>85.760941983289072</v>
      </c>
      <c r="ETS14" s="1">
        <v>1.1136782991031206E-2</v>
      </c>
      <c r="ETT14" s="1">
        <v>85.760941983289072</v>
      </c>
      <c r="ETU14" s="1">
        <v>1.1136782991031206E-2</v>
      </c>
      <c r="ETV14" s="1">
        <v>85.760941983289072</v>
      </c>
      <c r="ETW14" s="1">
        <v>1.1136782991031206E-2</v>
      </c>
      <c r="ETX14" s="1">
        <v>85.760941983289072</v>
      </c>
      <c r="ETY14" s="1">
        <v>1.1136782991031206E-2</v>
      </c>
      <c r="ETZ14" s="1">
        <v>85.760941983289072</v>
      </c>
      <c r="EUA14" s="1">
        <v>1.1136782991031206E-2</v>
      </c>
      <c r="EUB14" s="1">
        <v>85.760941983289072</v>
      </c>
      <c r="EUC14" s="1">
        <v>1.1136782991031206E-2</v>
      </c>
      <c r="EUD14" s="1">
        <v>85.760941983289072</v>
      </c>
      <c r="EUE14" s="1">
        <v>1.1136782991031206E-2</v>
      </c>
      <c r="EUF14" s="1">
        <v>85.760941983289072</v>
      </c>
      <c r="EUG14" s="1">
        <v>1.1136782991031206E-2</v>
      </c>
      <c r="EUH14" s="1">
        <v>85.760941983289072</v>
      </c>
      <c r="EUI14" s="1">
        <v>1.1136782991031206E-2</v>
      </c>
      <c r="EUJ14" s="1">
        <v>85.760941983289072</v>
      </c>
      <c r="EUK14" s="1">
        <v>1.1136782991031206E-2</v>
      </c>
      <c r="EUL14" s="1">
        <v>85.760941983289072</v>
      </c>
      <c r="EUM14" s="1">
        <v>1.1136782991031206E-2</v>
      </c>
      <c r="EUN14" s="1">
        <v>85.760941983289072</v>
      </c>
      <c r="EUO14" s="1">
        <v>1.1136782991031206E-2</v>
      </c>
      <c r="EUP14" s="1">
        <v>85.760941983289072</v>
      </c>
      <c r="EUQ14" s="1">
        <v>1.1136782991031206E-2</v>
      </c>
      <c r="EUR14" s="1">
        <v>85.760941983289072</v>
      </c>
      <c r="EUS14" s="1">
        <v>1.1136782991031206E-2</v>
      </c>
      <c r="EUT14" s="1">
        <v>85.760941983289072</v>
      </c>
      <c r="EUU14" s="1">
        <v>1.1136782991031206E-2</v>
      </c>
      <c r="EUV14" s="1">
        <v>85.760941983289072</v>
      </c>
      <c r="EUW14" s="1">
        <v>1.1136782991031206E-2</v>
      </c>
      <c r="EUX14" s="1">
        <v>85.760941983289072</v>
      </c>
      <c r="EUY14" s="1">
        <v>1.1136782991031206E-2</v>
      </c>
      <c r="EUZ14" s="1">
        <v>85.760941983289072</v>
      </c>
      <c r="EVA14" s="1">
        <v>1.1136782991031206E-2</v>
      </c>
      <c r="EVB14" s="1">
        <v>85.760941983289072</v>
      </c>
      <c r="EVC14" s="1">
        <v>1.1136782991031206E-2</v>
      </c>
      <c r="EVD14" s="1">
        <v>85.760941983289072</v>
      </c>
      <c r="EVE14" s="1">
        <v>1.1136782991031206E-2</v>
      </c>
      <c r="EVF14" s="1">
        <v>85.760941983289072</v>
      </c>
      <c r="EVG14" s="1">
        <v>1.1136782991031206E-2</v>
      </c>
      <c r="EVH14" s="1">
        <v>85.760941983289072</v>
      </c>
      <c r="EVI14" s="1">
        <v>1.1136782991031206E-2</v>
      </c>
      <c r="EVJ14" s="1">
        <v>85.760941983289072</v>
      </c>
      <c r="EVK14" s="1">
        <v>1.1136782991031206E-2</v>
      </c>
      <c r="EVL14" s="1">
        <v>85.760941983289072</v>
      </c>
      <c r="EVM14" s="1">
        <v>1.1136782991031206E-2</v>
      </c>
      <c r="EVN14" s="1">
        <v>85.760941983289072</v>
      </c>
      <c r="EVO14" s="1">
        <v>1.1136782991031206E-2</v>
      </c>
      <c r="EVP14" s="1">
        <v>85.760941983289072</v>
      </c>
      <c r="EVQ14" s="1">
        <v>1.1136782991031206E-2</v>
      </c>
      <c r="EVR14" s="1">
        <v>85.760941983289072</v>
      </c>
      <c r="EVS14" s="1">
        <v>1.1136782991031206E-2</v>
      </c>
      <c r="EVT14" s="1">
        <v>85.760941983289072</v>
      </c>
      <c r="EVU14" s="1">
        <v>1.1136782991031206E-2</v>
      </c>
      <c r="EVV14" s="1">
        <v>85.760941983289072</v>
      </c>
      <c r="EVW14" s="1">
        <v>1.1136782991031206E-2</v>
      </c>
      <c r="EVX14" s="1">
        <v>85.760941983289072</v>
      </c>
      <c r="EVY14" s="1">
        <v>1.1136782991031206E-2</v>
      </c>
      <c r="EVZ14" s="1">
        <v>85.760941983289072</v>
      </c>
      <c r="EWA14" s="1">
        <v>1.1136782991031206E-2</v>
      </c>
      <c r="EWB14" s="1">
        <v>85.760941983289072</v>
      </c>
      <c r="EWC14" s="1">
        <v>1.1136782991031206E-2</v>
      </c>
      <c r="EWD14" s="1">
        <v>85.760941983289072</v>
      </c>
      <c r="EWE14" s="1">
        <v>1.1136782991031206E-2</v>
      </c>
      <c r="EWF14" s="1">
        <v>85.760941983289072</v>
      </c>
      <c r="EWG14" s="1">
        <v>1.1136782991031206E-2</v>
      </c>
      <c r="EWH14" s="1">
        <v>85.760941983289072</v>
      </c>
      <c r="EWI14" s="1">
        <v>1.1136782991031206E-2</v>
      </c>
      <c r="EWJ14" s="1">
        <v>85.760941983289072</v>
      </c>
      <c r="EWK14" s="1">
        <v>1.1136782991031206E-2</v>
      </c>
      <c r="EWL14" s="1">
        <v>85.760941983289072</v>
      </c>
      <c r="EWM14" s="1">
        <v>1.1136782991031206E-2</v>
      </c>
      <c r="EWN14" s="1">
        <v>85.760941983289072</v>
      </c>
      <c r="EWO14" s="1">
        <v>1.1136782991031206E-2</v>
      </c>
      <c r="EWP14" s="1">
        <v>85.760941983289072</v>
      </c>
      <c r="EWQ14" s="1">
        <v>1.1136782991031206E-2</v>
      </c>
      <c r="EWR14" s="1">
        <v>85.760941983289072</v>
      </c>
      <c r="EWS14" s="1">
        <v>1.1136782991031206E-2</v>
      </c>
      <c r="EWT14" s="1">
        <v>85.760941983289072</v>
      </c>
      <c r="EWU14" s="1">
        <v>1.1136782991031206E-2</v>
      </c>
      <c r="EWV14" s="1">
        <v>85.760941983289072</v>
      </c>
      <c r="EWW14" s="1">
        <v>1.1136782991031206E-2</v>
      </c>
      <c r="EWX14" s="1">
        <v>85.760941983289072</v>
      </c>
      <c r="EWY14" s="1">
        <v>1.1136782991031206E-2</v>
      </c>
      <c r="EWZ14" s="1">
        <v>85.760941983289072</v>
      </c>
      <c r="EXA14" s="1">
        <v>1.1136782991031206E-2</v>
      </c>
      <c r="EXB14" s="1">
        <v>85.760941983289072</v>
      </c>
      <c r="EXC14" s="1">
        <v>1.1136782991031206E-2</v>
      </c>
      <c r="EXD14" s="1">
        <v>85.760941983289072</v>
      </c>
      <c r="EXE14" s="1">
        <v>1.1136782991031206E-2</v>
      </c>
      <c r="EXF14" s="1">
        <v>85.760941983289072</v>
      </c>
      <c r="EXG14" s="1">
        <v>1.1136782991031206E-2</v>
      </c>
      <c r="EXH14" s="1">
        <v>85.760941983289072</v>
      </c>
      <c r="EXI14" s="1">
        <v>1.1136782991031206E-2</v>
      </c>
      <c r="EXJ14" s="1">
        <v>85.760941983289072</v>
      </c>
      <c r="EXK14" s="1">
        <v>1.1136782991031206E-2</v>
      </c>
      <c r="EXL14" s="1">
        <v>85.760941983289072</v>
      </c>
      <c r="EXM14" s="1">
        <v>1.1136782991031206E-2</v>
      </c>
      <c r="EXN14" s="1">
        <v>85.760941983289072</v>
      </c>
      <c r="EXO14" s="1">
        <v>1.1136782991031206E-2</v>
      </c>
      <c r="EXP14" s="1">
        <v>85.760941983289072</v>
      </c>
      <c r="EXQ14" s="1">
        <v>1.1136782991031206E-2</v>
      </c>
      <c r="EXR14" s="1">
        <v>85.760941983289072</v>
      </c>
      <c r="EXS14" s="1">
        <v>1.1136782991031206E-2</v>
      </c>
      <c r="EXT14" s="1">
        <v>85.760941983289072</v>
      </c>
      <c r="EXU14" s="1">
        <v>1.1136782991031206E-2</v>
      </c>
      <c r="EXV14" s="1">
        <v>85.760941983289072</v>
      </c>
      <c r="EXW14" s="1">
        <v>1.1136782991031206E-2</v>
      </c>
      <c r="EXX14" s="1">
        <v>85.760941983289072</v>
      </c>
      <c r="EXY14" s="1">
        <v>1.1136782991031206E-2</v>
      </c>
      <c r="EXZ14" s="1">
        <v>85.760941983289072</v>
      </c>
      <c r="EYA14" s="1">
        <v>1.1136782991031206E-2</v>
      </c>
      <c r="EYB14" s="1">
        <v>85.760941983289072</v>
      </c>
      <c r="EYC14" s="1">
        <v>1.1136782991031206E-2</v>
      </c>
      <c r="EYD14" s="1">
        <v>85.760941983289072</v>
      </c>
      <c r="EYE14" s="1">
        <v>1.1136782991031206E-2</v>
      </c>
      <c r="EYF14" s="1">
        <v>85.760941983289072</v>
      </c>
      <c r="EYG14" s="1">
        <v>1.1136782991031206E-2</v>
      </c>
      <c r="EYH14" s="1">
        <v>85.760941983289072</v>
      </c>
      <c r="EYI14" s="1">
        <v>1.1136782991031206E-2</v>
      </c>
      <c r="EYJ14" s="1">
        <v>85.760941983289072</v>
      </c>
      <c r="EYK14" s="1">
        <v>1.1136782991031206E-2</v>
      </c>
      <c r="EYL14" s="1">
        <v>85.760941983289072</v>
      </c>
      <c r="EYM14" s="1">
        <v>1.1136782991031206E-2</v>
      </c>
      <c r="EYN14" s="1">
        <v>85.760941983289072</v>
      </c>
      <c r="EYO14" s="1">
        <v>1.1136782991031206E-2</v>
      </c>
      <c r="EYP14" s="1">
        <v>85.760941983289072</v>
      </c>
      <c r="EYQ14" s="1">
        <v>1.1136782991031206E-2</v>
      </c>
      <c r="EYR14" s="1">
        <v>85.760941983289072</v>
      </c>
      <c r="EYS14" s="1">
        <v>1.1136782991031206E-2</v>
      </c>
      <c r="EYT14" s="1">
        <v>85.760941983289072</v>
      </c>
      <c r="EYU14" s="1">
        <v>1.1136782991031206E-2</v>
      </c>
      <c r="EYV14" s="1">
        <v>85.760941983289072</v>
      </c>
      <c r="EYW14" s="1">
        <v>1.1136782991031206E-2</v>
      </c>
      <c r="EYX14" s="1">
        <v>85.760941983289072</v>
      </c>
      <c r="EYY14" s="1">
        <v>1.1136782991031206E-2</v>
      </c>
      <c r="EYZ14" s="1">
        <v>85.760941983289072</v>
      </c>
      <c r="EZA14" s="1">
        <v>1.1136782991031206E-2</v>
      </c>
      <c r="EZB14" s="1">
        <v>85.760941983289072</v>
      </c>
      <c r="EZC14" s="1">
        <v>1.1136782991031206E-2</v>
      </c>
      <c r="EZD14" s="1">
        <v>85.760941983289072</v>
      </c>
      <c r="EZE14" s="1">
        <v>1.1136782991031206E-2</v>
      </c>
      <c r="EZF14" s="1">
        <v>85.760941983289072</v>
      </c>
      <c r="EZG14" s="1">
        <v>1.1136782991031206E-2</v>
      </c>
      <c r="EZH14" s="1">
        <v>85.760941983289072</v>
      </c>
      <c r="EZI14" s="1">
        <v>1.1136782991031206E-2</v>
      </c>
      <c r="EZJ14" s="1">
        <v>85.760941983289072</v>
      </c>
      <c r="EZK14" s="1">
        <v>1.1136782991031206E-2</v>
      </c>
      <c r="EZL14" s="1">
        <v>85.760941983289072</v>
      </c>
      <c r="EZM14" s="1">
        <v>1.1136782991031206E-2</v>
      </c>
      <c r="EZN14" s="1">
        <v>85.760941983289072</v>
      </c>
      <c r="EZO14" s="1">
        <v>1.1136782991031206E-2</v>
      </c>
      <c r="EZP14" s="1">
        <v>85.760941983289072</v>
      </c>
      <c r="EZQ14" s="1">
        <v>1.1136782991031206E-2</v>
      </c>
      <c r="EZR14" s="1">
        <v>85.760941983289072</v>
      </c>
      <c r="EZS14" s="1">
        <v>1.1136782991031206E-2</v>
      </c>
      <c r="EZT14" s="1">
        <v>85.760941983289072</v>
      </c>
      <c r="EZU14" s="1">
        <v>1.1136782991031206E-2</v>
      </c>
      <c r="EZV14" s="1">
        <v>85.760941983289072</v>
      </c>
      <c r="EZW14" s="1">
        <v>1.1136782991031206E-2</v>
      </c>
      <c r="EZX14" s="1">
        <v>85.760941983289072</v>
      </c>
      <c r="EZY14" s="1">
        <v>1.1136782991031206E-2</v>
      </c>
      <c r="EZZ14" s="1">
        <v>85.760941983289072</v>
      </c>
      <c r="FAA14" s="1">
        <v>1.1136782991031206E-2</v>
      </c>
      <c r="FAB14" s="1">
        <v>85.760941983289072</v>
      </c>
      <c r="FAC14" s="1">
        <v>1.1136782991031206E-2</v>
      </c>
      <c r="FAD14" s="1">
        <v>85.760941983289072</v>
      </c>
      <c r="FAE14" s="1">
        <v>1.1136782991031206E-2</v>
      </c>
      <c r="FAF14" s="1">
        <v>85.760941983289072</v>
      </c>
      <c r="FAG14" s="1">
        <v>1.1136782991031206E-2</v>
      </c>
      <c r="FAH14" s="1">
        <v>85.760941983289072</v>
      </c>
      <c r="FAI14" s="1">
        <v>1.1136782991031206E-2</v>
      </c>
      <c r="FAJ14" s="1">
        <v>85.760941983289072</v>
      </c>
      <c r="FAK14" s="1">
        <v>1.1136782991031206E-2</v>
      </c>
      <c r="FAL14" s="1">
        <v>85.760941983289072</v>
      </c>
      <c r="FAM14" s="1">
        <v>1.1136782991031206E-2</v>
      </c>
      <c r="FAN14" s="1">
        <v>85.760941983289072</v>
      </c>
      <c r="FAO14" s="1">
        <v>1.1136782991031206E-2</v>
      </c>
      <c r="FAP14" s="1">
        <v>85.760941983289072</v>
      </c>
      <c r="FAQ14" s="1">
        <v>1.1136782991031206E-2</v>
      </c>
      <c r="FAR14" s="1">
        <v>85.760941983289072</v>
      </c>
      <c r="FAS14" s="1">
        <v>1.1136782991031206E-2</v>
      </c>
      <c r="FAT14" s="1">
        <v>85.760941983289072</v>
      </c>
      <c r="FAU14" s="1">
        <v>1.1136782991031206E-2</v>
      </c>
      <c r="FAV14" s="1">
        <v>85.760941983289072</v>
      </c>
      <c r="FAW14" s="1">
        <v>1.1136782991031206E-2</v>
      </c>
      <c r="FAX14" s="1">
        <v>85.760941983289072</v>
      </c>
      <c r="FAY14" s="1">
        <v>1.1136782991031206E-2</v>
      </c>
      <c r="FAZ14" s="1">
        <v>85.760941983289072</v>
      </c>
      <c r="FBA14" s="1">
        <v>1.1136782991031206E-2</v>
      </c>
      <c r="FBB14" s="1">
        <v>85.760941983289072</v>
      </c>
      <c r="FBC14" s="1">
        <v>1.1136782991031206E-2</v>
      </c>
      <c r="FBD14" s="1">
        <v>85.760941983289072</v>
      </c>
      <c r="FBE14" s="1">
        <v>1.1136782991031206E-2</v>
      </c>
      <c r="FBF14" s="1">
        <v>85.760941983289072</v>
      </c>
      <c r="FBG14" s="1">
        <v>1.1136782991031206E-2</v>
      </c>
      <c r="FBH14" s="1">
        <v>85.760941983289072</v>
      </c>
      <c r="FBI14" s="1">
        <v>1.1136782991031206E-2</v>
      </c>
      <c r="FBJ14" s="1">
        <v>85.760941983289072</v>
      </c>
      <c r="FBK14" s="1">
        <v>1.1136782991031206E-2</v>
      </c>
      <c r="FBL14" s="1">
        <v>85.760941983289072</v>
      </c>
      <c r="FBM14" s="1">
        <v>1.1136782991031206E-2</v>
      </c>
      <c r="FBN14" s="1">
        <v>85.760941983289072</v>
      </c>
      <c r="FBO14" s="1">
        <v>1.1136782991031206E-2</v>
      </c>
      <c r="FBP14" s="1">
        <v>85.760941983289072</v>
      </c>
      <c r="FBQ14" s="1">
        <v>1.1136782991031206E-2</v>
      </c>
      <c r="FBR14" s="1">
        <v>85.760941983289072</v>
      </c>
      <c r="FBS14" s="1">
        <v>1.1136782991031206E-2</v>
      </c>
      <c r="FBT14" s="1">
        <v>85.760941983289072</v>
      </c>
      <c r="FBU14" s="1">
        <v>1.1136782991031206E-2</v>
      </c>
      <c r="FBV14" s="1">
        <v>85.760941983289072</v>
      </c>
      <c r="FBW14" s="1">
        <v>1.1136782991031206E-2</v>
      </c>
      <c r="FBX14" s="1">
        <v>85.760941983289072</v>
      </c>
      <c r="FBY14" s="1">
        <v>1.1136782991031206E-2</v>
      </c>
      <c r="FBZ14" s="1">
        <v>85.760941983289072</v>
      </c>
      <c r="FCA14" s="1">
        <v>1.1136782991031206E-2</v>
      </c>
      <c r="FCB14" s="1">
        <v>85.760941983289072</v>
      </c>
      <c r="FCC14" s="1">
        <v>1.1136782991031206E-2</v>
      </c>
      <c r="FCD14" s="1">
        <v>85.760941983289072</v>
      </c>
      <c r="FCE14" s="1">
        <v>1.1136782991031206E-2</v>
      </c>
      <c r="FCF14" s="1">
        <v>85.760941983289072</v>
      </c>
      <c r="FCG14" s="1">
        <v>1.1136782991031206E-2</v>
      </c>
      <c r="FCH14" s="1">
        <v>85.760941983289072</v>
      </c>
      <c r="FCI14" s="1">
        <v>1.1136782991031206E-2</v>
      </c>
      <c r="FCJ14" s="1">
        <v>85.760941983289072</v>
      </c>
      <c r="FCK14" s="1">
        <v>1.1136782991031206E-2</v>
      </c>
      <c r="FCL14" s="1">
        <v>85.760941983289072</v>
      </c>
      <c r="FCM14" s="1">
        <v>1.1136782991031206E-2</v>
      </c>
      <c r="FCN14" s="1">
        <v>85.760941983289072</v>
      </c>
      <c r="FCO14" s="1">
        <v>1.1136782991031206E-2</v>
      </c>
      <c r="FCP14" s="1">
        <v>85.760941983289072</v>
      </c>
      <c r="FCQ14" s="1">
        <v>1.1136782991031206E-2</v>
      </c>
      <c r="FCR14" s="1">
        <v>85.760941983289072</v>
      </c>
      <c r="FCS14" s="1">
        <v>1.1136782991031206E-2</v>
      </c>
      <c r="FCT14" s="1">
        <v>85.760941983289072</v>
      </c>
      <c r="FCU14" s="1">
        <v>1.1136782991031206E-2</v>
      </c>
      <c r="FCV14" s="1">
        <v>85.760941983289072</v>
      </c>
      <c r="FCW14" s="1">
        <v>1.1136782991031206E-2</v>
      </c>
      <c r="FCX14" s="1">
        <v>85.760941983289072</v>
      </c>
      <c r="FCY14" s="1">
        <v>1.1136782991031206E-2</v>
      </c>
      <c r="FCZ14" s="1">
        <v>85.760941983289072</v>
      </c>
      <c r="FDA14" s="1">
        <v>1.1136782991031206E-2</v>
      </c>
      <c r="FDB14" s="1">
        <v>85.760941983289072</v>
      </c>
      <c r="FDC14" s="1">
        <v>1.1136782991031206E-2</v>
      </c>
      <c r="FDD14" s="1">
        <v>85.760941983289072</v>
      </c>
      <c r="FDE14" s="1">
        <v>1.1136782991031206E-2</v>
      </c>
      <c r="FDF14" s="1">
        <v>85.760941983289072</v>
      </c>
      <c r="FDG14" s="1">
        <v>1.1136782991031206E-2</v>
      </c>
      <c r="FDH14" s="1">
        <v>85.760941983289072</v>
      </c>
      <c r="FDI14" s="1">
        <v>1.1136782991031206E-2</v>
      </c>
      <c r="FDJ14" s="1">
        <v>85.760941983289072</v>
      </c>
      <c r="FDK14" s="1">
        <v>1.1136782991031206E-2</v>
      </c>
      <c r="FDL14" s="1">
        <v>85.760941983289072</v>
      </c>
      <c r="FDM14" s="1">
        <v>1.1136782991031206E-2</v>
      </c>
      <c r="FDN14" s="1">
        <v>85.760941983289072</v>
      </c>
      <c r="FDO14" s="1">
        <v>1.1136782991031206E-2</v>
      </c>
      <c r="FDP14" s="1">
        <v>85.760941983289072</v>
      </c>
      <c r="FDQ14" s="1">
        <v>1.1136782991031206E-2</v>
      </c>
      <c r="FDR14" s="1">
        <v>85.760941983289072</v>
      </c>
      <c r="FDS14" s="1">
        <v>1.1136782991031206E-2</v>
      </c>
      <c r="FDT14" s="1">
        <v>85.760941983289072</v>
      </c>
      <c r="FDU14" s="1">
        <v>1.1136782991031206E-2</v>
      </c>
      <c r="FDV14" s="1">
        <v>85.760941983289072</v>
      </c>
      <c r="FDW14" s="1">
        <v>1.1136782991031206E-2</v>
      </c>
      <c r="FDX14" s="1">
        <v>85.760941983289072</v>
      </c>
      <c r="FDY14" s="1">
        <v>1.1136782991031206E-2</v>
      </c>
      <c r="FDZ14" s="1">
        <v>85.760941983289072</v>
      </c>
      <c r="FEA14" s="1">
        <v>1.1136782991031206E-2</v>
      </c>
      <c r="FEB14" s="1">
        <v>85.760941983289072</v>
      </c>
      <c r="FEC14" s="1">
        <v>1.1136782991031206E-2</v>
      </c>
      <c r="FED14" s="1">
        <v>85.760941983289072</v>
      </c>
      <c r="FEE14" s="1">
        <v>1.1136782991031206E-2</v>
      </c>
      <c r="FEF14" s="1">
        <v>85.760941983289072</v>
      </c>
      <c r="FEG14" s="1">
        <v>1.1136782991031206E-2</v>
      </c>
      <c r="FEH14" s="1">
        <v>85.760941983289072</v>
      </c>
      <c r="FEI14" s="1">
        <v>1.1136782991031206E-2</v>
      </c>
      <c r="FEJ14" s="1">
        <v>85.760941983289072</v>
      </c>
      <c r="FEK14" s="1">
        <v>1.1136782991031206E-2</v>
      </c>
      <c r="FEL14" s="1">
        <v>85.760941983289072</v>
      </c>
      <c r="FEM14" s="1">
        <v>1.1136782991031206E-2</v>
      </c>
      <c r="FEN14" s="1">
        <v>85.760941983289072</v>
      </c>
      <c r="FEO14" s="1">
        <v>1.1136782991031206E-2</v>
      </c>
      <c r="FEP14" s="1">
        <v>85.760941983289072</v>
      </c>
      <c r="FEQ14" s="1">
        <v>1.1136782991031206E-2</v>
      </c>
      <c r="FER14" s="1">
        <v>85.760941983289072</v>
      </c>
      <c r="FES14" s="1">
        <v>1.1136782991031206E-2</v>
      </c>
      <c r="FET14" s="1">
        <v>85.760941983289072</v>
      </c>
      <c r="FEU14" s="1">
        <v>1.1136782991031206E-2</v>
      </c>
      <c r="FEV14" s="1">
        <v>85.760941983289072</v>
      </c>
      <c r="FEW14" s="1">
        <v>1.1136782991031206E-2</v>
      </c>
      <c r="FEX14" s="1">
        <v>85.760941983289072</v>
      </c>
      <c r="FEY14" s="1">
        <v>1.1136782991031206E-2</v>
      </c>
      <c r="FEZ14" s="1">
        <v>85.760941983289072</v>
      </c>
      <c r="FFA14" s="1">
        <v>1.1136782991031206E-2</v>
      </c>
      <c r="FFB14" s="1">
        <v>85.760941983289072</v>
      </c>
      <c r="FFC14" s="1">
        <v>1.1136782991031206E-2</v>
      </c>
      <c r="FFD14" s="1">
        <v>85.760941983289072</v>
      </c>
      <c r="FFE14" s="1">
        <v>1.1136782991031206E-2</v>
      </c>
      <c r="FFF14" s="1">
        <v>85.760941983289072</v>
      </c>
      <c r="FFG14" s="1">
        <v>1.1136782991031206E-2</v>
      </c>
      <c r="FFH14" s="1">
        <v>85.760941983289072</v>
      </c>
      <c r="FFI14" s="1">
        <v>1.1136782991031206E-2</v>
      </c>
      <c r="FFJ14" s="1">
        <v>85.760941983289072</v>
      </c>
      <c r="FFK14" s="1">
        <v>1.1136782991031206E-2</v>
      </c>
      <c r="FFL14" s="1">
        <v>85.760941983289072</v>
      </c>
      <c r="FFM14" s="1">
        <v>1.1136782991031206E-2</v>
      </c>
      <c r="FFN14" s="1">
        <v>85.760941983289072</v>
      </c>
      <c r="FFO14" s="1">
        <v>1.1136782991031206E-2</v>
      </c>
      <c r="FFP14" s="1">
        <v>85.760941983289072</v>
      </c>
      <c r="FFQ14" s="1">
        <v>1.1136782991031206E-2</v>
      </c>
      <c r="FFR14" s="1">
        <v>85.760941983289072</v>
      </c>
      <c r="FFS14" s="1">
        <v>1.1136782991031206E-2</v>
      </c>
      <c r="FFT14" s="1">
        <v>85.760941983289072</v>
      </c>
      <c r="FFU14" s="1">
        <v>1.1136782991031206E-2</v>
      </c>
      <c r="FFV14" s="1">
        <v>85.760941983289072</v>
      </c>
      <c r="FFW14" s="1">
        <v>1.1136782991031206E-2</v>
      </c>
      <c r="FFX14" s="1">
        <v>85.760941983289072</v>
      </c>
      <c r="FFY14" s="1">
        <v>1.1136782991031206E-2</v>
      </c>
      <c r="FFZ14" s="1">
        <v>85.760941983289072</v>
      </c>
      <c r="FGA14" s="1">
        <v>1.1136782991031206E-2</v>
      </c>
      <c r="FGB14" s="1">
        <v>85.760941983289072</v>
      </c>
      <c r="FGC14" s="1">
        <v>1.1136782991031206E-2</v>
      </c>
      <c r="FGD14" s="1">
        <v>85.760941983289072</v>
      </c>
      <c r="FGE14" s="1">
        <v>1.1136782991031206E-2</v>
      </c>
      <c r="FGF14" s="1">
        <v>85.760941983289072</v>
      </c>
      <c r="FGG14" s="1">
        <v>1.1136782991031206E-2</v>
      </c>
      <c r="FGH14" s="1">
        <v>85.760941983289072</v>
      </c>
      <c r="FGI14" s="1">
        <v>1.1136782991031206E-2</v>
      </c>
      <c r="FGJ14" s="1">
        <v>85.760941983289072</v>
      </c>
      <c r="FGK14" s="1">
        <v>1.1136782991031206E-2</v>
      </c>
      <c r="FGL14" s="1">
        <v>85.760941983289072</v>
      </c>
      <c r="FGM14" s="1">
        <v>1.1136782991031206E-2</v>
      </c>
      <c r="FGN14" s="1">
        <v>85.760941983289072</v>
      </c>
      <c r="FGO14" s="1">
        <v>1.1136782991031206E-2</v>
      </c>
      <c r="FGP14" s="1">
        <v>85.760941983289072</v>
      </c>
      <c r="FGQ14" s="1">
        <v>1.1136782991031206E-2</v>
      </c>
      <c r="FGR14" s="1">
        <v>85.760941983289072</v>
      </c>
      <c r="FGS14" s="1">
        <v>1.1136782991031206E-2</v>
      </c>
      <c r="FGT14" s="1">
        <v>85.760941983289072</v>
      </c>
      <c r="FGU14" s="1">
        <v>1.1136782991031206E-2</v>
      </c>
      <c r="FGV14" s="1">
        <v>85.760941983289072</v>
      </c>
      <c r="FGW14" s="1">
        <v>1.1136782991031206E-2</v>
      </c>
      <c r="FGX14" s="1">
        <v>85.760941983289072</v>
      </c>
      <c r="FGY14" s="1">
        <v>1.1136782991031206E-2</v>
      </c>
      <c r="FGZ14" s="1">
        <v>85.760941983289072</v>
      </c>
      <c r="FHA14" s="1">
        <v>1.1136782991031206E-2</v>
      </c>
      <c r="FHB14" s="1">
        <v>85.760941983289072</v>
      </c>
      <c r="FHC14" s="1">
        <v>1.1136782991031206E-2</v>
      </c>
      <c r="FHD14" s="1">
        <v>85.760941983289072</v>
      </c>
      <c r="FHE14" s="1">
        <v>1.1136782991031206E-2</v>
      </c>
      <c r="FHF14" s="1">
        <v>85.760941983289072</v>
      </c>
      <c r="FHG14" s="1">
        <v>1.1136782991031206E-2</v>
      </c>
      <c r="FHH14" s="1">
        <v>85.760941983289072</v>
      </c>
      <c r="FHI14" s="1">
        <v>1.1136782991031206E-2</v>
      </c>
      <c r="FHJ14" s="1">
        <v>85.760941983289072</v>
      </c>
      <c r="FHK14" s="1">
        <v>1.1136782991031206E-2</v>
      </c>
      <c r="FHL14" s="1">
        <v>85.760941983289072</v>
      </c>
      <c r="FHM14" s="1">
        <v>1.1136782991031206E-2</v>
      </c>
      <c r="FHN14" s="1">
        <v>85.760941983289072</v>
      </c>
      <c r="FHO14" s="1">
        <v>1.1136782991031206E-2</v>
      </c>
      <c r="FHP14" s="1">
        <v>85.760941983289072</v>
      </c>
      <c r="FHQ14" s="1">
        <v>1.1136782991031206E-2</v>
      </c>
      <c r="FHR14" s="1">
        <v>85.760941983289072</v>
      </c>
      <c r="FHS14" s="1">
        <v>1.1136782991031206E-2</v>
      </c>
      <c r="FHT14" s="1">
        <v>85.760941983289072</v>
      </c>
      <c r="FHU14" s="1">
        <v>1.1136782991031206E-2</v>
      </c>
      <c r="FHV14" s="1">
        <v>85.760941983289072</v>
      </c>
      <c r="FHW14" s="1">
        <v>1.1136782991031206E-2</v>
      </c>
      <c r="FHX14" s="1">
        <v>85.760941983289072</v>
      </c>
      <c r="FHY14" s="1">
        <v>1.1136782991031206E-2</v>
      </c>
      <c r="FHZ14" s="1">
        <v>85.760941983289072</v>
      </c>
      <c r="FIA14" s="1">
        <v>1.1136782991031206E-2</v>
      </c>
      <c r="FIB14" s="1">
        <v>85.760941983289072</v>
      </c>
      <c r="FIC14" s="1">
        <v>1.1136782991031206E-2</v>
      </c>
      <c r="FID14" s="1">
        <v>85.760941983289072</v>
      </c>
      <c r="FIE14" s="1">
        <v>1.1136782991031206E-2</v>
      </c>
      <c r="FIF14" s="1">
        <v>85.760941983289072</v>
      </c>
      <c r="FIG14" s="1">
        <v>1.1136782991031206E-2</v>
      </c>
      <c r="FIH14" s="1">
        <v>85.760941983289072</v>
      </c>
      <c r="FII14" s="1">
        <v>1.1136782991031206E-2</v>
      </c>
      <c r="FIJ14" s="1">
        <v>85.760941983289072</v>
      </c>
      <c r="FIK14" s="1">
        <v>1.1136782991031206E-2</v>
      </c>
      <c r="FIL14" s="1">
        <v>85.760941983289072</v>
      </c>
      <c r="FIM14" s="1">
        <v>1.1136782991031206E-2</v>
      </c>
      <c r="FIN14" s="1">
        <v>85.760941983289072</v>
      </c>
      <c r="FIO14" s="1">
        <v>1.1136782991031206E-2</v>
      </c>
      <c r="FIP14" s="1">
        <v>85.760941983289072</v>
      </c>
      <c r="FIQ14" s="1">
        <v>1.1136782991031206E-2</v>
      </c>
      <c r="FIR14" s="1">
        <v>85.760941983289072</v>
      </c>
      <c r="FIS14" s="1">
        <v>1.1136782991031206E-2</v>
      </c>
      <c r="FIT14" s="1">
        <v>85.760941983289072</v>
      </c>
      <c r="FIU14" s="1">
        <v>1.1136782991031206E-2</v>
      </c>
      <c r="FIV14" s="1">
        <v>85.760941983289072</v>
      </c>
      <c r="FIW14" s="1">
        <v>1.1136782991031206E-2</v>
      </c>
      <c r="FIX14" s="1">
        <v>85.760941983289072</v>
      </c>
      <c r="FIY14" s="1">
        <v>1.1136782991031206E-2</v>
      </c>
      <c r="FIZ14" s="1">
        <v>85.760941983289072</v>
      </c>
      <c r="FJA14" s="1">
        <v>1.1136782991031206E-2</v>
      </c>
      <c r="FJB14" s="1">
        <v>85.760941983289072</v>
      </c>
      <c r="FJC14" s="1">
        <v>1.1136782991031206E-2</v>
      </c>
      <c r="FJD14" s="1">
        <v>85.760941983289072</v>
      </c>
      <c r="FJE14" s="1">
        <v>1.1136782991031206E-2</v>
      </c>
      <c r="FJF14" s="1">
        <v>85.760941983289072</v>
      </c>
      <c r="FJG14" s="1">
        <v>1.1136782991031206E-2</v>
      </c>
      <c r="FJH14" s="1">
        <v>85.760941983289072</v>
      </c>
      <c r="FJI14" s="1">
        <v>1.1136782991031206E-2</v>
      </c>
      <c r="FJJ14" s="1">
        <v>85.760941983289072</v>
      </c>
      <c r="FJK14" s="1">
        <v>1.1136782991031206E-2</v>
      </c>
      <c r="FJL14" s="1">
        <v>85.760941983289072</v>
      </c>
      <c r="FJM14" s="1">
        <v>1.1136782991031206E-2</v>
      </c>
      <c r="FJN14" s="1">
        <v>85.760941983289072</v>
      </c>
      <c r="FJO14" s="1">
        <v>1.1136782991031206E-2</v>
      </c>
      <c r="FJP14" s="1">
        <v>85.760941983289072</v>
      </c>
      <c r="FJQ14" s="1">
        <v>1.1136782991031206E-2</v>
      </c>
      <c r="FJR14" s="1">
        <v>85.760941983289072</v>
      </c>
      <c r="FJS14" s="1">
        <v>1.1136782991031206E-2</v>
      </c>
      <c r="FJT14" s="1">
        <v>85.760941983289072</v>
      </c>
      <c r="FJU14" s="1">
        <v>1.1136782991031206E-2</v>
      </c>
      <c r="FJV14" s="1">
        <v>85.760941983289072</v>
      </c>
      <c r="FJW14" s="1">
        <v>1.1136782991031206E-2</v>
      </c>
      <c r="FJX14" s="1">
        <v>85.760941983289072</v>
      </c>
      <c r="FJY14" s="1">
        <v>1.1136782991031206E-2</v>
      </c>
      <c r="FJZ14" s="1">
        <v>85.760941983289072</v>
      </c>
      <c r="FKA14" s="1">
        <v>1.1136782991031206E-2</v>
      </c>
      <c r="FKB14" s="1">
        <v>85.760941983289072</v>
      </c>
      <c r="FKC14" s="1">
        <v>1.1136782991031206E-2</v>
      </c>
      <c r="FKD14" s="1">
        <v>85.760941983289072</v>
      </c>
      <c r="FKE14" s="1">
        <v>1.1136782991031206E-2</v>
      </c>
      <c r="FKF14" s="1">
        <v>85.760941983289072</v>
      </c>
      <c r="FKG14" s="1">
        <v>1.1136782991031206E-2</v>
      </c>
      <c r="FKH14" s="1">
        <v>85.760941983289072</v>
      </c>
      <c r="FKI14" s="1">
        <v>1.1136782991031206E-2</v>
      </c>
      <c r="FKJ14" s="1">
        <v>85.760941983289072</v>
      </c>
      <c r="FKK14" s="1">
        <v>1.1136782991031206E-2</v>
      </c>
      <c r="FKL14" s="1">
        <v>85.760941983289072</v>
      </c>
      <c r="FKM14" s="1">
        <v>1.1136782991031206E-2</v>
      </c>
      <c r="FKN14" s="1">
        <v>85.760941983289072</v>
      </c>
      <c r="FKO14" s="1">
        <v>1.1136782991031206E-2</v>
      </c>
      <c r="FKP14" s="1">
        <v>85.760941983289072</v>
      </c>
      <c r="FKQ14" s="1">
        <v>1.1136782991031206E-2</v>
      </c>
      <c r="FKR14" s="1">
        <v>85.760941983289072</v>
      </c>
      <c r="FKS14" s="1">
        <v>1.1136782991031206E-2</v>
      </c>
      <c r="FKT14" s="1">
        <v>85.760941983289072</v>
      </c>
      <c r="FKU14" s="1">
        <v>1.1136782991031206E-2</v>
      </c>
      <c r="FKV14" s="1">
        <v>85.760941983289072</v>
      </c>
      <c r="FKW14" s="1">
        <v>1.1136782991031206E-2</v>
      </c>
      <c r="FKX14" s="1">
        <v>85.760941983289072</v>
      </c>
      <c r="FKY14" s="1">
        <v>1.1136782991031206E-2</v>
      </c>
      <c r="FKZ14" s="1">
        <v>85.760941983289072</v>
      </c>
      <c r="FLA14" s="1">
        <v>1.1136782991031206E-2</v>
      </c>
      <c r="FLB14" s="1">
        <v>85.760941983289072</v>
      </c>
      <c r="FLC14" s="1">
        <v>1.1136782991031206E-2</v>
      </c>
      <c r="FLD14" s="1">
        <v>85.760941983289072</v>
      </c>
      <c r="FLE14" s="1">
        <v>1.1136782991031206E-2</v>
      </c>
      <c r="FLF14" s="1">
        <v>85.760941983289072</v>
      </c>
      <c r="FLG14" s="1">
        <v>1.1136782991031206E-2</v>
      </c>
      <c r="FLH14" s="1">
        <v>85.760941983289072</v>
      </c>
      <c r="FLI14" s="1">
        <v>1.1136782991031206E-2</v>
      </c>
      <c r="FLJ14" s="1">
        <v>85.760941983289072</v>
      </c>
      <c r="FLK14" s="1">
        <v>1.1136782991031206E-2</v>
      </c>
      <c r="FLL14" s="1">
        <v>85.760941983289072</v>
      </c>
      <c r="FLM14" s="1">
        <v>1.1136782991031206E-2</v>
      </c>
      <c r="FLN14" s="1">
        <v>85.760941983289072</v>
      </c>
      <c r="FLO14" s="1">
        <v>1.1136782991031206E-2</v>
      </c>
      <c r="FLP14" s="1">
        <v>85.760941983289072</v>
      </c>
      <c r="FLQ14" s="1">
        <v>1.1136782991031206E-2</v>
      </c>
      <c r="FLR14" s="1">
        <v>85.760941983289072</v>
      </c>
      <c r="FLS14" s="1">
        <v>1.1136782991031206E-2</v>
      </c>
      <c r="FLT14" s="1">
        <v>85.760941983289072</v>
      </c>
      <c r="FLU14" s="1">
        <v>1.1136782991031206E-2</v>
      </c>
      <c r="FLV14" s="1">
        <v>85.760941983289072</v>
      </c>
      <c r="FLW14" s="1">
        <v>1.1136782991031206E-2</v>
      </c>
      <c r="FLX14" s="1">
        <v>85.760941983289072</v>
      </c>
      <c r="FLY14" s="1">
        <v>1.1136782991031206E-2</v>
      </c>
      <c r="FLZ14" s="1">
        <v>85.760941983289072</v>
      </c>
      <c r="FMA14" s="1">
        <v>1.1136782991031206E-2</v>
      </c>
      <c r="FMB14" s="1">
        <v>85.760941983289072</v>
      </c>
      <c r="FMC14" s="1">
        <v>1.1136782991031206E-2</v>
      </c>
      <c r="FMD14" s="1">
        <v>85.760941983289072</v>
      </c>
      <c r="FME14" s="1">
        <v>1.1136782991031206E-2</v>
      </c>
      <c r="FMF14" s="1">
        <v>85.760941983289072</v>
      </c>
      <c r="FMG14" s="1">
        <v>1.1136782991031206E-2</v>
      </c>
      <c r="FMH14" s="1">
        <v>85.760941983289072</v>
      </c>
      <c r="FMI14" s="1">
        <v>1.1136782991031206E-2</v>
      </c>
      <c r="FMJ14" s="1">
        <v>85.760941983289072</v>
      </c>
      <c r="FMK14" s="1">
        <v>1.1136782991031206E-2</v>
      </c>
      <c r="FML14" s="1">
        <v>85.760941983289072</v>
      </c>
      <c r="FMM14" s="1">
        <v>1.1136782991031206E-2</v>
      </c>
      <c r="FMN14" s="1">
        <v>85.760941983289072</v>
      </c>
      <c r="FMO14" s="1">
        <v>1.1136782991031206E-2</v>
      </c>
      <c r="FMP14" s="1">
        <v>85.760941983289072</v>
      </c>
      <c r="FMQ14" s="1">
        <v>1.1136782991031206E-2</v>
      </c>
      <c r="FMR14" s="1">
        <v>85.760941983289072</v>
      </c>
      <c r="FMS14" s="1">
        <v>1.1136782991031206E-2</v>
      </c>
      <c r="FMT14" s="1">
        <v>85.760941983289072</v>
      </c>
      <c r="FMU14" s="1">
        <v>1.1136782991031206E-2</v>
      </c>
      <c r="FMV14" s="1">
        <v>85.760941983289072</v>
      </c>
      <c r="FMW14" s="1">
        <v>1.1136782991031206E-2</v>
      </c>
      <c r="FMX14" s="1">
        <v>85.760941983289072</v>
      </c>
      <c r="FMY14" s="1">
        <v>1.1136782991031206E-2</v>
      </c>
      <c r="FMZ14" s="1">
        <v>85.760941983289072</v>
      </c>
      <c r="FNA14" s="1">
        <v>1.1136782991031206E-2</v>
      </c>
      <c r="FNB14" s="1">
        <v>85.760941983289072</v>
      </c>
      <c r="FNC14" s="1">
        <v>1.1136782991031206E-2</v>
      </c>
      <c r="FND14" s="1">
        <v>85.760941983289072</v>
      </c>
      <c r="FNE14" s="1">
        <v>1.1136782991031206E-2</v>
      </c>
      <c r="FNF14" s="1">
        <v>85.760941983289072</v>
      </c>
      <c r="FNG14" s="1">
        <v>1.1136782991031206E-2</v>
      </c>
      <c r="FNH14" s="1">
        <v>85.760941983289072</v>
      </c>
      <c r="FNI14" s="1">
        <v>1.1136782991031206E-2</v>
      </c>
      <c r="FNJ14" s="1">
        <v>85.760941983289072</v>
      </c>
      <c r="FNK14" s="1">
        <v>1.1136782991031206E-2</v>
      </c>
      <c r="FNL14" s="1">
        <v>85.760941983289072</v>
      </c>
      <c r="FNM14" s="1">
        <v>1.1136782991031206E-2</v>
      </c>
      <c r="FNN14" s="1">
        <v>85.760941983289072</v>
      </c>
      <c r="FNO14" s="1">
        <v>1.1136782991031206E-2</v>
      </c>
      <c r="FNP14" s="1">
        <v>85.760941983289072</v>
      </c>
      <c r="FNQ14" s="1">
        <v>1.1136782991031206E-2</v>
      </c>
      <c r="FNR14" s="1">
        <v>85.760941983289072</v>
      </c>
      <c r="FNS14" s="1">
        <v>1.1136782991031206E-2</v>
      </c>
      <c r="FNT14" s="1">
        <v>85.760941983289072</v>
      </c>
      <c r="FNU14" s="1">
        <v>1.1136782991031206E-2</v>
      </c>
      <c r="FNV14" s="1">
        <v>85.760941983289072</v>
      </c>
      <c r="FNW14" s="1">
        <v>1.1136782991031206E-2</v>
      </c>
      <c r="FNX14" s="1">
        <v>85.760941983289072</v>
      </c>
      <c r="FNY14" s="1">
        <v>1.1136782991031206E-2</v>
      </c>
      <c r="FNZ14" s="1">
        <v>85.760941983289072</v>
      </c>
      <c r="FOA14" s="1">
        <v>1.1136782991031206E-2</v>
      </c>
      <c r="FOB14" s="1">
        <v>85.760941983289072</v>
      </c>
      <c r="FOC14" s="1">
        <v>1.1136782991031206E-2</v>
      </c>
      <c r="FOD14" s="1">
        <v>85.760941983289072</v>
      </c>
      <c r="FOE14" s="1">
        <v>1.1136782991031206E-2</v>
      </c>
      <c r="FOF14" s="1">
        <v>85.760941983289072</v>
      </c>
      <c r="FOG14" s="1">
        <v>1.1136782991031206E-2</v>
      </c>
      <c r="FOH14" s="1">
        <v>85.760941983289072</v>
      </c>
      <c r="FOI14" s="1">
        <v>1.1136782991031206E-2</v>
      </c>
      <c r="FOJ14" s="1">
        <v>85.760941983289072</v>
      </c>
      <c r="FOK14" s="1">
        <v>1.1136782991031206E-2</v>
      </c>
      <c r="FOL14" s="1">
        <v>85.760941983289072</v>
      </c>
      <c r="FOM14" s="1">
        <v>1.1136782991031206E-2</v>
      </c>
      <c r="FON14" s="1">
        <v>85.760941983289072</v>
      </c>
      <c r="FOO14" s="1">
        <v>1.1136782991031206E-2</v>
      </c>
      <c r="FOP14" s="1">
        <v>85.760941983289072</v>
      </c>
      <c r="FOQ14" s="1">
        <v>1.1136782991031206E-2</v>
      </c>
      <c r="FOR14" s="1">
        <v>85.760941983289072</v>
      </c>
      <c r="FOS14" s="1">
        <v>1.1136782991031206E-2</v>
      </c>
      <c r="FOT14" s="1">
        <v>85.760941983289072</v>
      </c>
      <c r="FOU14" s="1">
        <v>1.1136782991031206E-2</v>
      </c>
      <c r="FOV14" s="1">
        <v>85.760941983289072</v>
      </c>
      <c r="FOW14" s="1">
        <v>1.1136782991031206E-2</v>
      </c>
      <c r="FOX14" s="1">
        <v>85.760941983289072</v>
      </c>
      <c r="FOY14" s="1">
        <v>1.1136782991031206E-2</v>
      </c>
      <c r="FOZ14" s="1">
        <v>85.760941983289072</v>
      </c>
      <c r="FPA14" s="1">
        <v>1.1136782991031206E-2</v>
      </c>
      <c r="FPB14" s="1">
        <v>85.760941983289072</v>
      </c>
      <c r="FPC14" s="1">
        <v>1.1136782991031206E-2</v>
      </c>
      <c r="FPD14" s="1">
        <v>85.760941983289072</v>
      </c>
      <c r="FPE14" s="1">
        <v>1.1136782991031206E-2</v>
      </c>
      <c r="FPF14" s="1">
        <v>85.760941983289072</v>
      </c>
      <c r="FPG14" s="1">
        <v>1.1136782991031206E-2</v>
      </c>
      <c r="FPH14" s="1">
        <v>85.760941983289072</v>
      </c>
      <c r="FPI14" s="1">
        <v>1.1136782991031206E-2</v>
      </c>
      <c r="FPJ14" s="1">
        <v>85.760941983289072</v>
      </c>
      <c r="FPK14" s="1">
        <v>1.1136782991031206E-2</v>
      </c>
      <c r="FPL14" s="1">
        <v>85.760941983289072</v>
      </c>
      <c r="FPM14" s="1">
        <v>1.1136782991031206E-2</v>
      </c>
      <c r="FPN14" s="1">
        <v>85.760941983289072</v>
      </c>
      <c r="FPO14" s="1">
        <v>1.1136782991031206E-2</v>
      </c>
      <c r="FPP14" s="1">
        <v>85.760941983289072</v>
      </c>
      <c r="FPQ14" s="1">
        <v>1.1136782991031206E-2</v>
      </c>
      <c r="FPR14" s="1">
        <v>85.760941983289072</v>
      </c>
      <c r="FPS14" s="1">
        <v>1.1136782991031206E-2</v>
      </c>
      <c r="FPT14" s="1">
        <v>85.760941983289072</v>
      </c>
      <c r="FPU14" s="1">
        <v>1.1136782991031206E-2</v>
      </c>
      <c r="FPV14" s="1">
        <v>85.760941983289072</v>
      </c>
      <c r="FPW14" s="1">
        <v>1.1136782991031206E-2</v>
      </c>
      <c r="FPX14" s="1">
        <v>85.760941983289072</v>
      </c>
      <c r="FPY14" s="1">
        <v>1.1136782991031206E-2</v>
      </c>
      <c r="FPZ14" s="1">
        <v>85.760941983289072</v>
      </c>
      <c r="FQA14" s="1">
        <v>1.1136782991031206E-2</v>
      </c>
      <c r="FQB14" s="1">
        <v>85.760941983289072</v>
      </c>
      <c r="FQC14" s="1">
        <v>1.1136782991031206E-2</v>
      </c>
      <c r="FQD14" s="1">
        <v>85.760941983289072</v>
      </c>
      <c r="FQE14" s="1">
        <v>1.1136782991031206E-2</v>
      </c>
      <c r="FQF14" s="1">
        <v>85.760941983289072</v>
      </c>
      <c r="FQG14" s="1">
        <v>1.1136782991031206E-2</v>
      </c>
      <c r="FQH14" s="1">
        <v>85.760941983289072</v>
      </c>
      <c r="FQI14" s="1">
        <v>1.1136782991031206E-2</v>
      </c>
      <c r="FQJ14" s="1">
        <v>85.760941983289072</v>
      </c>
      <c r="FQK14" s="1">
        <v>1.1136782991031206E-2</v>
      </c>
      <c r="FQL14" s="1">
        <v>85.760941983289072</v>
      </c>
      <c r="FQM14" s="1">
        <v>1.1136782991031206E-2</v>
      </c>
      <c r="FQN14" s="1">
        <v>85.760941983289072</v>
      </c>
      <c r="FQO14" s="1">
        <v>1.1136782991031206E-2</v>
      </c>
      <c r="FQP14" s="1">
        <v>85.760941983289072</v>
      </c>
      <c r="FQQ14" s="1">
        <v>1.1136782991031206E-2</v>
      </c>
      <c r="FQR14" s="1">
        <v>85.760941983289072</v>
      </c>
      <c r="FQS14" s="1">
        <v>1.1136782991031206E-2</v>
      </c>
      <c r="FQT14" s="1">
        <v>85.760941983289072</v>
      </c>
      <c r="FQU14" s="1">
        <v>1.1136782991031206E-2</v>
      </c>
      <c r="FQV14" s="1">
        <v>85.760941983289072</v>
      </c>
      <c r="FQW14" s="1">
        <v>1.1136782991031206E-2</v>
      </c>
      <c r="FQX14" s="1">
        <v>85.760941983289072</v>
      </c>
      <c r="FQY14" s="1">
        <v>1.1136782991031206E-2</v>
      </c>
      <c r="FQZ14" s="1">
        <v>85.760941983289072</v>
      </c>
      <c r="FRA14" s="1">
        <v>1.1136782991031206E-2</v>
      </c>
      <c r="FRB14" s="1">
        <v>85.760941983289072</v>
      </c>
      <c r="FRC14" s="1">
        <v>1.1136782991031206E-2</v>
      </c>
      <c r="FRD14" s="1">
        <v>85.760941983289072</v>
      </c>
      <c r="FRE14" s="1">
        <v>1.1136782991031206E-2</v>
      </c>
      <c r="FRF14" s="1">
        <v>85.760941983289072</v>
      </c>
      <c r="FRG14" s="1">
        <v>1.1136782991031206E-2</v>
      </c>
      <c r="FRH14" s="1">
        <v>85.760941983289072</v>
      </c>
      <c r="FRI14" s="1">
        <v>1.1136782991031206E-2</v>
      </c>
      <c r="FRJ14" s="1">
        <v>85.760941983289072</v>
      </c>
      <c r="FRK14" s="1">
        <v>1.1136782991031206E-2</v>
      </c>
      <c r="FRL14" s="1">
        <v>85.760941983289072</v>
      </c>
      <c r="FRM14" s="1">
        <v>1.1136782991031206E-2</v>
      </c>
      <c r="FRN14" s="1">
        <v>85.760941983289072</v>
      </c>
      <c r="FRO14" s="1">
        <v>1.1136782991031206E-2</v>
      </c>
      <c r="FRP14" s="1">
        <v>85.760941983289072</v>
      </c>
      <c r="FRQ14" s="1">
        <v>1.1136782991031206E-2</v>
      </c>
      <c r="FRR14" s="1">
        <v>85.760941983289072</v>
      </c>
      <c r="FRS14" s="1">
        <v>1.1136782991031206E-2</v>
      </c>
      <c r="FRT14" s="1">
        <v>85.760941983289072</v>
      </c>
      <c r="FRU14" s="1">
        <v>1.1136782991031206E-2</v>
      </c>
      <c r="FRV14" s="1">
        <v>85.760941983289072</v>
      </c>
      <c r="FRW14" s="1">
        <v>1.1136782991031206E-2</v>
      </c>
      <c r="FRX14" s="1">
        <v>85.760941983289072</v>
      </c>
      <c r="FRY14" s="1">
        <v>1.1136782991031206E-2</v>
      </c>
      <c r="FRZ14" s="1">
        <v>85.760941983289072</v>
      </c>
      <c r="FSA14" s="1">
        <v>1.1136782991031206E-2</v>
      </c>
      <c r="FSB14" s="1">
        <v>85.760941983289072</v>
      </c>
      <c r="FSC14" s="1">
        <v>1.1136782991031206E-2</v>
      </c>
      <c r="FSD14" s="1">
        <v>85.760941983289072</v>
      </c>
      <c r="FSE14" s="1">
        <v>1.1136782991031206E-2</v>
      </c>
      <c r="FSF14" s="1">
        <v>85.760941983289072</v>
      </c>
      <c r="FSG14" s="1">
        <v>1.1136782991031206E-2</v>
      </c>
      <c r="FSH14" s="1">
        <v>85.760941983289072</v>
      </c>
      <c r="FSI14" s="1">
        <v>1.1136782991031206E-2</v>
      </c>
      <c r="FSJ14" s="1">
        <v>85.760941983289072</v>
      </c>
      <c r="FSK14" s="1">
        <v>1.1136782991031206E-2</v>
      </c>
      <c r="FSL14" s="1">
        <v>85.760941983289072</v>
      </c>
      <c r="FSM14" s="1">
        <v>1.1136782991031206E-2</v>
      </c>
      <c r="FSN14" s="1">
        <v>85.760941983289072</v>
      </c>
      <c r="FSO14" s="1">
        <v>1.1136782991031206E-2</v>
      </c>
      <c r="FSP14" s="1">
        <v>85.760941983289072</v>
      </c>
      <c r="FSQ14" s="1">
        <v>1.1136782991031206E-2</v>
      </c>
      <c r="FSR14" s="1">
        <v>85.760941983289072</v>
      </c>
      <c r="FSS14" s="1">
        <v>1.1136782991031206E-2</v>
      </c>
      <c r="FST14" s="1">
        <v>85.760941983289072</v>
      </c>
      <c r="FSU14" s="1">
        <v>1.1136782991031206E-2</v>
      </c>
      <c r="FSV14" s="1">
        <v>85.760941983289072</v>
      </c>
      <c r="FSW14" s="1">
        <v>1.1136782991031206E-2</v>
      </c>
      <c r="FSX14" s="1">
        <v>85.760941983289072</v>
      </c>
      <c r="FSY14" s="1">
        <v>1.1136782991031206E-2</v>
      </c>
      <c r="FSZ14" s="1">
        <v>85.760941983289072</v>
      </c>
      <c r="FTA14" s="1">
        <v>1.1136782991031206E-2</v>
      </c>
      <c r="FTB14" s="1">
        <v>85.760941983289072</v>
      </c>
      <c r="FTC14" s="1">
        <v>1.1136782991031206E-2</v>
      </c>
      <c r="FTD14" s="1">
        <v>85.760941983289072</v>
      </c>
      <c r="FTE14" s="1">
        <v>1.1136782991031206E-2</v>
      </c>
      <c r="FTF14" s="1">
        <v>85.760941983289072</v>
      </c>
      <c r="FTG14" s="1">
        <v>1.1136782991031206E-2</v>
      </c>
      <c r="FTH14" s="1">
        <v>85.760941983289072</v>
      </c>
      <c r="FTI14" s="1">
        <v>1.1136782991031206E-2</v>
      </c>
      <c r="FTJ14" s="1">
        <v>85.760941983289072</v>
      </c>
      <c r="FTK14" s="1">
        <v>1.1136782991031206E-2</v>
      </c>
      <c r="FTL14" s="1">
        <v>85.760941983289072</v>
      </c>
      <c r="FTM14" s="1">
        <v>1.1136782991031206E-2</v>
      </c>
      <c r="FTN14" s="1">
        <v>85.760941983289072</v>
      </c>
      <c r="FTO14" s="1">
        <v>1.1136782991031206E-2</v>
      </c>
      <c r="FTP14" s="1">
        <v>85.760941983289072</v>
      </c>
      <c r="FTQ14" s="1">
        <v>1.1136782991031206E-2</v>
      </c>
      <c r="FTR14" s="1">
        <v>85.760941983289072</v>
      </c>
      <c r="FTS14" s="1">
        <v>1.1136782991031206E-2</v>
      </c>
      <c r="FTT14" s="1">
        <v>85.760941983289072</v>
      </c>
      <c r="FTU14" s="1">
        <v>1.1136782991031206E-2</v>
      </c>
      <c r="FTV14" s="1">
        <v>85.760941983289072</v>
      </c>
      <c r="FTW14" s="1">
        <v>1.1136782991031206E-2</v>
      </c>
      <c r="FTX14" s="1">
        <v>85.760941983289072</v>
      </c>
      <c r="FTY14" s="1">
        <v>1.1136782991031206E-2</v>
      </c>
      <c r="FTZ14" s="1">
        <v>85.760941983289072</v>
      </c>
      <c r="FUA14" s="1">
        <v>1.1136782991031206E-2</v>
      </c>
      <c r="FUB14" s="1">
        <v>85.760941983289072</v>
      </c>
      <c r="FUC14" s="1">
        <v>1.1136782991031206E-2</v>
      </c>
      <c r="FUD14" s="1">
        <v>85.760941983289072</v>
      </c>
      <c r="FUE14" s="1">
        <v>1.1136782991031206E-2</v>
      </c>
      <c r="FUF14" s="1">
        <v>85.760941983289072</v>
      </c>
      <c r="FUG14" s="1">
        <v>1.1136782991031206E-2</v>
      </c>
      <c r="FUH14" s="1">
        <v>85.760941983289072</v>
      </c>
      <c r="FUI14" s="1">
        <v>1.1136782991031206E-2</v>
      </c>
      <c r="FUJ14" s="1">
        <v>85.760941983289072</v>
      </c>
      <c r="FUK14" s="1">
        <v>1.1136782991031206E-2</v>
      </c>
      <c r="FUL14" s="1">
        <v>85.760941983289072</v>
      </c>
      <c r="FUM14" s="1">
        <v>1.1136782991031206E-2</v>
      </c>
      <c r="FUN14" s="1">
        <v>85.760941983289072</v>
      </c>
      <c r="FUO14" s="1">
        <v>1.1136782991031206E-2</v>
      </c>
      <c r="FUP14" s="1">
        <v>85.760941983289072</v>
      </c>
      <c r="FUQ14" s="1">
        <v>1.1136782991031206E-2</v>
      </c>
      <c r="FUR14" s="1">
        <v>85.760941983289072</v>
      </c>
      <c r="FUS14" s="1">
        <v>1.1136782991031206E-2</v>
      </c>
      <c r="FUT14" s="1">
        <v>85.760941983289072</v>
      </c>
      <c r="FUU14" s="1">
        <v>1.1136782991031206E-2</v>
      </c>
      <c r="FUV14" s="1">
        <v>85.760941983289072</v>
      </c>
      <c r="FUW14" s="1">
        <v>1.1136782991031206E-2</v>
      </c>
      <c r="FUX14" s="1">
        <v>85.760941983289072</v>
      </c>
      <c r="FUY14" s="1">
        <v>1.1136782991031206E-2</v>
      </c>
      <c r="FUZ14" s="1">
        <v>85.760941983289072</v>
      </c>
      <c r="FVA14" s="1">
        <v>1.1136782991031206E-2</v>
      </c>
      <c r="FVB14" s="1">
        <v>85.760941983289072</v>
      </c>
      <c r="FVC14" s="1">
        <v>1.1136782991031206E-2</v>
      </c>
      <c r="FVD14" s="1">
        <v>85.760941983289072</v>
      </c>
      <c r="FVE14" s="1">
        <v>1.1136782991031206E-2</v>
      </c>
      <c r="FVF14" s="1">
        <v>85.760941983289072</v>
      </c>
      <c r="FVG14" s="1">
        <v>1.1136782991031206E-2</v>
      </c>
      <c r="FVH14" s="1">
        <v>85.760941983289072</v>
      </c>
      <c r="FVI14" s="1">
        <v>1.1136782991031206E-2</v>
      </c>
      <c r="FVJ14" s="1">
        <v>85.760941983289072</v>
      </c>
      <c r="FVK14" s="1">
        <v>1.1136782991031206E-2</v>
      </c>
      <c r="FVL14" s="1">
        <v>85.760941983289072</v>
      </c>
      <c r="FVM14" s="1">
        <v>1.1136782991031206E-2</v>
      </c>
      <c r="FVN14" s="1">
        <v>85.760941983289072</v>
      </c>
      <c r="FVO14" s="1">
        <v>1.1136782991031206E-2</v>
      </c>
      <c r="FVP14" s="1">
        <v>85.760941983289072</v>
      </c>
      <c r="FVQ14" s="1">
        <v>1.1136782991031206E-2</v>
      </c>
      <c r="FVR14" s="1">
        <v>85.760941983289072</v>
      </c>
      <c r="FVS14" s="1">
        <v>1.1136782991031206E-2</v>
      </c>
      <c r="FVT14" s="1">
        <v>85.760941983289072</v>
      </c>
      <c r="FVU14" s="1">
        <v>1.1136782991031206E-2</v>
      </c>
      <c r="FVV14" s="1">
        <v>85.760941983289072</v>
      </c>
      <c r="FVW14" s="1">
        <v>1.1136782991031206E-2</v>
      </c>
      <c r="FVX14" s="1">
        <v>85.760941983289072</v>
      </c>
      <c r="FVY14" s="1">
        <v>1.1136782991031206E-2</v>
      </c>
      <c r="FVZ14" s="1">
        <v>85.760941983289072</v>
      </c>
      <c r="FWA14" s="1">
        <v>1.1136782991031206E-2</v>
      </c>
      <c r="FWB14" s="1">
        <v>85.760941983289072</v>
      </c>
      <c r="FWC14" s="1">
        <v>1.1136782991031206E-2</v>
      </c>
      <c r="FWD14" s="1">
        <v>85.760941983289072</v>
      </c>
      <c r="FWE14" s="1">
        <v>1.1136782991031206E-2</v>
      </c>
      <c r="FWF14" s="1">
        <v>85.760941983289072</v>
      </c>
      <c r="FWG14" s="1">
        <v>1.1136782991031206E-2</v>
      </c>
      <c r="FWH14" s="1">
        <v>85.760941983289072</v>
      </c>
      <c r="FWI14" s="1">
        <v>1.1136782991031206E-2</v>
      </c>
      <c r="FWJ14" s="1">
        <v>85.760941983289072</v>
      </c>
      <c r="FWK14" s="1">
        <v>1.1136782991031206E-2</v>
      </c>
      <c r="FWL14" s="1">
        <v>85.760941983289072</v>
      </c>
      <c r="FWM14" s="1">
        <v>1.1136782991031206E-2</v>
      </c>
      <c r="FWN14" s="1">
        <v>85.760941983289072</v>
      </c>
      <c r="FWO14" s="1">
        <v>1.1136782991031206E-2</v>
      </c>
      <c r="FWP14" s="1">
        <v>85.760941983289072</v>
      </c>
      <c r="FWQ14" s="1">
        <v>1.1136782991031206E-2</v>
      </c>
      <c r="FWR14" s="1">
        <v>85.760941983289072</v>
      </c>
      <c r="FWS14" s="1">
        <v>1.1136782991031206E-2</v>
      </c>
      <c r="FWT14" s="1">
        <v>85.760941983289072</v>
      </c>
      <c r="FWU14" s="1">
        <v>1.1136782991031206E-2</v>
      </c>
      <c r="FWV14" s="1">
        <v>85.760941983289072</v>
      </c>
      <c r="FWW14" s="1">
        <v>1.1136782991031206E-2</v>
      </c>
      <c r="FWX14" s="1">
        <v>85.760941983289072</v>
      </c>
      <c r="FWY14" s="1">
        <v>1.1136782991031206E-2</v>
      </c>
      <c r="FWZ14" s="1">
        <v>85.760941983289072</v>
      </c>
      <c r="FXA14" s="1">
        <v>1.1136782991031206E-2</v>
      </c>
      <c r="FXB14" s="1">
        <v>85.760941983289072</v>
      </c>
      <c r="FXC14" s="1">
        <v>1.1136782991031206E-2</v>
      </c>
      <c r="FXD14" s="1">
        <v>85.760941983289072</v>
      </c>
      <c r="FXE14" s="1">
        <v>1.1136782991031206E-2</v>
      </c>
      <c r="FXF14" s="1">
        <v>85.760941983289072</v>
      </c>
      <c r="FXG14" s="1">
        <v>1.1136782991031206E-2</v>
      </c>
      <c r="FXH14" s="1">
        <v>85.760941983289072</v>
      </c>
      <c r="FXI14" s="1">
        <v>1.1136782991031206E-2</v>
      </c>
      <c r="FXJ14" s="1">
        <v>85.760941983289072</v>
      </c>
      <c r="FXK14" s="1">
        <v>1.1136782991031206E-2</v>
      </c>
      <c r="FXL14" s="1">
        <v>85.760941983289072</v>
      </c>
      <c r="FXM14" s="1">
        <v>1.1136782991031206E-2</v>
      </c>
      <c r="FXN14" s="1">
        <v>85.760941983289072</v>
      </c>
      <c r="FXO14" s="1">
        <v>1.1136782991031206E-2</v>
      </c>
      <c r="FXP14" s="1">
        <v>85.760941983289072</v>
      </c>
      <c r="FXQ14" s="1">
        <v>1.1136782991031206E-2</v>
      </c>
      <c r="FXR14" s="1">
        <v>85.760941983289072</v>
      </c>
      <c r="FXS14" s="1">
        <v>1.1136782991031206E-2</v>
      </c>
      <c r="FXT14" s="1">
        <v>85.760941983289072</v>
      </c>
      <c r="FXU14" s="1">
        <v>1.1136782991031206E-2</v>
      </c>
      <c r="FXV14" s="1">
        <v>85.760941983289072</v>
      </c>
      <c r="FXW14" s="1">
        <v>1.1136782991031206E-2</v>
      </c>
      <c r="FXX14" s="1">
        <v>85.760941983289072</v>
      </c>
      <c r="FXY14" s="1">
        <v>1.1136782991031206E-2</v>
      </c>
      <c r="FXZ14" s="1">
        <v>85.760941983289072</v>
      </c>
      <c r="FYA14" s="1">
        <v>1.1136782991031206E-2</v>
      </c>
      <c r="FYB14" s="1">
        <v>85.760941983289072</v>
      </c>
      <c r="FYC14" s="1">
        <v>1.1136782991031206E-2</v>
      </c>
      <c r="FYD14" s="1">
        <v>85.760941983289072</v>
      </c>
      <c r="FYE14" s="1">
        <v>1.1136782991031206E-2</v>
      </c>
      <c r="FYF14" s="1">
        <v>85.760941983289072</v>
      </c>
      <c r="FYG14" s="1">
        <v>1.1136782991031206E-2</v>
      </c>
      <c r="FYH14" s="1">
        <v>85.760941983289072</v>
      </c>
      <c r="FYI14" s="1">
        <v>1.1136782991031206E-2</v>
      </c>
      <c r="FYJ14" s="1">
        <v>85.760941983289072</v>
      </c>
      <c r="FYK14" s="1">
        <v>1.1136782991031206E-2</v>
      </c>
      <c r="FYL14" s="1">
        <v>85.760941983289072</v>
      </c>
      <c r="FYM14" s="1">
        <v>1.1136782991031206E-2</v>
      </c>
      <c r="FYN14" s="1">
        <v>85.760941983289072</v>
      </c>
      <c r="FYO14" s="1">
        <v>1.1136782991031206E-2</v>
      </c>
      <c r="FYP14" s="1">
        <v>85.760941983289072</v>
      </c>
      <c r="FYQ14" s="1">
        <v>1.1136782991031206E-2</v>
      </c>
      <c r="FYR14" s="1">
        <v>85.760941983289072</v>
      </c>
      <c r="FYS14" s="1">
        <v>1.1136782991031206E-2</v>
      </c>
      <c r="FYT14" s="1">
        <v>85.760941983289072</v>
      </c>
      <c r="FYU14" s="1">
        <v>1.1136782991031206E-2</v>
      </c>
      <c r="FYV14" s="1">
        <v>85.760941983289072</v>
      </c>
      <c r="FYW14" s="1">
        <v>1.1136782991031206E-2</v>
      </c>
      <c r="FYX14" s="1">
        <v>85.760941983289072</v>
      </c>
      <c r="FYY14" s="1">
        <v>1.1136782991031206E-2</v>
      </c>
      <c r="FYZ14" s="1">
        <v>85.760941983289072</v>
      </c>
      <c r="FZA14" s="1">
        <v>1.1136782991031206E-2</v>
      </c>
      <c r="FZB14" s="1">
        <v>85.760941983289072</v>
      </c>
      <c r="FZC14" s="1">
        <v>1.1136782991031206E-2</v>
      </c>
      <c r="FZD14" s="1">
        <v>85.760941983289072</v>
      </c>
      <c r="FZE14" s="1">
        <v>1.1136782991031206E-2</v>
      </c>
      <c r="FZF14" s="1">
        <v>85.760941983289072</v>
      </c>
      <c r="FZG14" s="1">
        <v>1.1136782991031206E-2</v>
      </c>
      <c r="FZH14" s="1">
        <v>85.760941983289072</v>
      </c>
      <c r="FZI14" s="1">
        <v>1.1136782991031206E-2</v>
      </c>
      <c r="FZJ14" s="1">
        <v>85.760941983289072</v>
      </c>
      <c r="FZK14" s="1">
        <v>1.1136782991031206E-2</v>
      </c>
      <c r="FZL14" s="1">
        <v>85.760941983289072</v>
      </c>
      <c r="FZM14" s="1">
        <v>1.1136782991031206E-2</v>
      </c>
      <c r="FZN14" s="1">
        <v>85.760941983289072</v>
      </c>
      <c r="FZO14" s="1">
        <v>1.1136782991031206E-2</v>
      </c>
      <c r="FZP14" s="1">
        <v>85.760941983289072</v>
      </c>
      <c r="FZQ14" s="1">
        <v>1.1136782991031206E-2</v>
      </c>
      <c r="FZR14" s="1">
        <v>85.760941983289072</v>
      </c>
      <c r="FZS14" s="1">
        <v>1.1136782991031206E-2</v>
      </c>
      <c r="FZT14" s="1">
        <v>85.760941983289072</v>
      </c>
      <c r="FZU14" s="1">
        <v>1.1136782991031206E-2</v>
      </c>
      <c r="FZV14" s="1">
        <v>85.760941983289072</v>
      </c>
      <c r="FZW14" s="1">
        <v>1.1136782991031206E-2</v>
      </c>
      <c r="FZX14" s="1">
        <v>85.760941983289072</v>
      </c>
      <c r="FZY14" s="1">
        <v>1.1136782991031206E-2</v>
      </c>
      <c r="FZZ14" s="1">
        <v>85.760941983289072</v>
      </c>
      <c r="GAA14" s="1">
        <v>1.1136782991031206E-2</v>
      </c>
      <c r="GAB14" s="1">
        <v>85.760941983289072</v>
      </c>
      <c r="GAC14" s="1">
        <v>1.1136782991031206E-2</v>
      </c>
      <c r="GAD14" s="1">
        <v>85.760941983289072</v>
      </c>
      <c r="GAE14" s="1">
        <v>1.1136782991031206E-2</v>
      </c>
      <c r="GAF14" s="1">
        <v>85.760941983289072</v>
      </c>
      <c r="GAG14" s="1">
        <v>1.1136782991031206E-2</v>
      </c>
      <c r="GAH14" s="1">
        <v>85.760941983289072</v>
      </c>
      <c r="GAI14" s="1">
        <v>1.1136782991031206E-2</v>
      </c>
      <c r="GAJ14" s="1">
        <v>85.760941983289072</v>
      </c>
      <c r="GAK14" s="1">
        <v>1.1136782991031206E-2</v>
      </c>
      <c r="GAL14" s="1">
        <v>85.760941983289072</v>
      </c>
      <c r="GAM14" s="1">
        <v>1.1136782991031206E-2</v>
      </c>
      <c r="GAN14" s="1">
        <v>85.760941983289072</v>
      </c>
      <c r="GAO14" s="1">
        <v>1.1136782991031206E-2</v>
      </c>
      <c r="GAP14" s="1">
        <v>85.760941983289072</v>
      </c>
      <c r="GAQ14" s="1">
        <v>1.1136782991031206E-2</v>
      </c>
      <c r="GAR14" s="1">
        <v>85.760941983289072</v>
      </c>
      <c r="GAS14" s="1">
        <v>1.1136782991031206E-2</v>
      </c>
      <c r="GAT14" s="1">
        <v>85.760941983289072</v>
      </c>
      <c r="GAU14" s="1">
        <v>1.1136782991031206E-2</v>
      </c>
      <c r="GAV14" s="1">
        <v>85.760941983289072</v>
      </c>
      <c r="GAW14" s="1">
        <v>1.1136782991031206E-2</v>
      </c>
      <c r="GAX14" s="1">
        <v>85.760941983289072</v>
      </c>
      <c r="GAY14" s="1">
        <v>1.1136782991031206E-2</v>
      </c>
      <c r="GAZ14" s="1">
        <v>85.760941983289072</v>
      </c>
      <c r="GBA14" s="1">
        <v>1.1136782991031206E-2</v>
      </c>
      <c r="GBB14" s="1">
        <v>85.760941983289072</v>
      </c>
      <c r="GBC14" s="1">
        <v>1.1136782991031206E-2</v>
      </c>
      <c r="GBD14" s="1">
        <v>85.760941983289072</v>
      </c>
      <c r="GBE14" s="1">
        <v>1.1136782991031206E-2</v>
      </c>
      <c r="GBF14" s="1">
        <v>85.760941983289072</v>
      </c>
      <c r="GBG14" s="1">
        <v>1.1136782991031206E-2</v>
      </c>
      <c r="GBH14" s="1">
        <v>85.760941983289072</v>
      </c>
      <c r="GBI14" s="1">
        <v>1.1136782991031206E-2</v>
      </c>
      <c r="GBJ14" s="1">
        <v>85.760941983289072</v>
      </c>
      <c r="GBK14" s="1">
        <v>1.1136782991031206E-2</v>
      </c>
      <c r="GBL14" s="1">
        <v>85.760941983289072</v>
      </c>
      <c r="GBM14" s="1">
        <v>1.1136782991031206E-2</v>
      </c>
      <c r="GBN14" s="1">
        <v>85.760941983289072</v>
      </c>
      <c r="GBO14" s="1">
        <v>1.1136782991031206E-2</v>
      </c>
      <c r="GBP14" s="1">
        <v>85.760941983289072</v>
      </c>
      <c r="GBQ14" s="1">
        <v>1.1136782991031206E-2</v>
      </c>
      <c r="GBR14" s="1">
        <v>85.760941983289072</v>
      </c>
      <c r="GBS14" s="1">
        <v>1.1136782991031206E-2</v>
      </c>
      <c r="GBT14" s="1">
        <v>85.760941983289072</v>
      </c>
      <c r="GBU14" s="1">
        <v>1.1136782991031206E-2</v>
      </c>
      <c r="GBV14" s="1">
        <v>85.760941983289072</v>
      </c>
      <c r="GBW14" s="1">
        <v>1.1136782991031206E-2</v>
      </c>
      <c r="GBX14" s="1">
        <v>85.760941983289072</v>
      </c>
      <c r="GBY14" s="1">
        <v>1.1136782991031206E-2</v>
      </c>
      <c r="GBZ14" s="1">
        <v>85.760941983289072</v>
      </c>
      <c r="GCA14" s="1">
        <v>1.1136782991031206E-2</v>
      </c>
      <c r="GCB14" s="1">
        <v>85.760941983289072</v>
      </c>
      <c r="GCC14" s="1">
        <v>1.1136782991031206E-2</v>
      </c>
      <c r="GCD14" s="1">
        <v>85.760941983289072</v>
      </c>
      <c r="GCE14" s="1">
        <v>1.1136782991031206E-2</v>
      </c>
      <c r="GCF14" s="1">
        <v>85.760941983289072</v>
      </c>
      <c r="GCG14" s="1">
        <v>1.1136782991031206E-2</v>
      </c>
      <c r="GCH14" s="1">
        <v>85.760941983289072</v>
      </c>
      <c r="GCI14" s="1">
        <v>1.1136782991031206E-2</v>
      </c>
      <c r="GCJ14" s="1">
        <v>85.760941983289072</v>
      </c>
      <c r="GCK14" s="1">
        <v>1.1136782991031206E-2</v>
      </c>
      <c r="GCL14" s="1">
        <v>85.760941983289072</v>
      </c>
      <c r="GCM14" s="1">
        <v>1.1136782991031206E-2</v>
      </c>
      <c r="GCN14" s="1">
        <v>85.760941983289072</v>
      </c>
      <c r="GCO14" s="1">
        <v>1.1136782991031206E-2</v>
      </c>
      <c r="GCP14" s="1">
        <v>85.760941983289072</v>
      </c>
      <c r="GCQ14" s="1">
        <v>1.1136782991031206E-2</v>
      </c>
      <c r="GCR14" s="1">
        <v>85.760941983289072</v>
      </c>
      <c r="GCS14" s="1">
        <v>1.1136782991031206E-2</v>
      </c>
      <c r="GCT14" s="1">
        <v>85.760941983289072</v>
      </c>
      <c r="GCU14" s="1">
        <v>1.1136782991031206E-2</v>
      </c>
      <c r="GCV14" s="1">
        <v>85.760941983289072</v>
      </c>
      <c r="GCW14" s="1">
        <v>1.1136782991031206E-2</v>
      </c>
      <c r="GCX14" s="1">
        <v>85.760941983289072</v>
      </c>
      <c r="GCY14" s="1">
        <v>1.1136782991031206E-2</v>
      </c>
      <c r="GCZ14" s="1">
        <v>85.760941983289072</v>
      </c>
      <c r="GDA14" s="1">
        <v>1.1136782991031206E-2</v>
      </c>
      <c r="GDB14" s="1">
        <v>85.760941983289072</v>
      </c>
      <c r="GDC14" s="1">
        <v>1.1136782991031206E-2</v>
      </c>
      <c r="GDD14" s="1">
        <v>85.760941983289072</v>
      </c>
      <c r="GDE14" s="1">
        <v>1.1136782991031206E-2</v>
      </c>
      <c r="GDF14" s="1">
        <v>85.760941983289072</v>
      </c>
      <c r="GDG14" s="1">
        <v>1.1136782991031206E-2</v>
      </c>
      <c r="GDH14" s="1">
        <v>85.760941983289072</v>
      </c>
      <c r="GDI14" s="1">
        <v>1.1136782991031206E-2</v>
      </c>
      <c r="GDJ14" s="1">
        <v>85.760941983289072</v>
      </c>
      <c r="GDK14" s="1">
        <v>1.1136782991031206E-2</v>
      </c>
      <c r="GDL14" s="1">
        <v>85.760941983289072</v>
      </c>
      <c r="GDM14" s="1">
        <v>1.1136782991031206E-2</v>
      </c>
      <c r="GDN14" s="1">
        <v>85.760941983289072</v>
      </c>
      <c r="GDO14" s="1">
        <v>1.1136782991031206E-2</v>
      </c>
      <c r="GDP14" s="1">
        <v>85.760941983289072</v>
      </c>
      <c r="GDQ14" s="1">
        <v>1.1136782991031206E-2</v>
      </c>
      <c r="GDR14" s="1">
        <v>85.760941983289072</v>
      </c>
      <c r="GDS14" s="1">
        <v>1.1136782991031206E-2</v>
      </c>
      <c r="GDT14" s="1">
        <v>85.760941983289072</v>
      </c>
      <c r="GDU14" s="1">
        <v>1.1136782991031206E-2</v>
      </c>
      <c r="GDV14" s="1">
        <v>85.760941983289072</v>
      </c>
      <c r="GDW14" s="1">
        <v>1.1136782991031206E-2</v>
      </c>
      <c r="GDX14" s="1">
        <v>85.760941983289072</v>
      </c>
      <c r="GDY14" s="1">
        <v>1.1136782991031206E-2</v>
      </c>
      <c r="GDZ14" s="1">
        <v>85.760941983289072</v>
      </c>
      <c r="GEA14" s="1">
        <v>1.1136782991031206E-2</v>
      </c>
      <c r="GEB14" s="1">
        <v>85.760941983289072</v>
      </c>
      <c r="GEC14" s="1">
        <v>1.1136782991031206E-2</v>
      </c>
      <c r="GED14" s="1">
        <v>85.760941983289072</v>
      </c>
      <c r="GEE14" s="1">
        <v>1.1136782991031206E-2</v>
      </c>
      <c r="GEF14" s="1">
        <v>85.760941983289072</v>
      </c>
      <c r="GEG14" s="1">
        <v>1.1136782991031206E-2</v>
      </c>
      <c r="GEH14" s="1">
        <v>85.760941983289072</v>
      </c>
      <c r="GEI14" s="1">
        <v>1.1136782991031206E-2</v>
      </c>
      <c r="GEJ14" s="1">
        <v>85.760941983289072</v>
      </c>
      <c r="GEK14" s="1">
        <v>1.1136782991031206E-2</v>
      </c>
      <c r="GEL14" s="1">
        <v>85.760941983289072</v>
      </c>
      <c r="GEM14" s="1">
        <v>1.1136782991031206E-2</v>
      </c>
      <c r="GEN14" s="1">
        <v>85.760941983289072</v>
      </c>
      <c r="GEO14" s="1">
        <v>1.1136782991031206E-2</v>
      </c>
      <c r="GEP14" s="1">
        <v>85.760941983289072</v>
      </c>
      <c r="GEQ14" s="1">
        <v>1.1136782991031206E-2</v>
      </c>
      <c r="GER14" s="1">
        <v>85.760941983289072</v>
      </c>
      <c r="GES14" s="1">
        <v>1.1136782991031206E-2</v>
      </c>
      <c r="GET14" s="1">
        <v>85.760941983289072</v>
      </c>
      <c r="GEU14" s="1">
        <v>1.1136782991031206E-2</v>
      </c>
      <c r="GEV14" s="1">
        <v>85.760941983289072</v>
      </c>
      <c r="GEW14" s="1">
        <v>1.1136782991031206E-2</v>
      </c>
      <c r="GEX14" s="1">
        <v>85.760941983289072</v>
      </c>
      <c r="GEY14" s="1">
        <v>1.1136782991031206E-2</v>
      </c>
      <c r="GEZ14" s="1">
        <v>85.760941983289072</v>
      </c>
      <c r="GFA14" s="1">
        <v>1.1136782991031206E-2</v>
      </c>
      <c r="GFB14" s="1">
        <v>85.760941983289072</v>
      </c>
      <c r="GFC14" s="1">
        <v>1.1136782991031206E-2</v>
      </c>
      <c r="GFD14" s="1">
        <v>85.760941983289072</v>
      </c>
      <c r="GFE14" s="1">
        <v>1.1136782991031206E-2</v>
      </c>
      <c r="GFF14" s="1">
        <v>85.760941983289072</v>
      </c>
      <c r="GFG14" s="1">
        <v>1.1136782991031206E-2</v>
      </c>
      <c r="GFH14" s="1">
        <v>85.760941983289072</v>
      </c>
      <c r="GFI14" s="1">
        <v>1.1136782991031206E-2</v>
      </c>
      <c r="GFJ14" s="1">
        <v>85.760941983289072</v>
      </c>
      <c r="GFK14" s="1">
        <v>1.1136782991031206E-2</v>
      </c>
      <c r="GFL14" s="1">
        <v>85.760941983289072</v>
      </c>
      <c r="GFM14" s="1">
        <v>1.1136782991031206E-2</v>
      </c>
      <c r="GFN14" s="1">
        <v>85.760941983289072</v>
      </c>
      <c r="GFO14" s="1">
        <v>1.1136782991031206E-2</v>
      </c>
      <c r="GFP14" s="1">
        <v>85.760941983289072</v>
      </c>
      <c r="GFQ14" s="1">
        <v>1.1136782991031206E-2</v>
      </c>
      <c r="GFR14" s="1">
        <v>85.760941983289072</v>
      </c>
      <c r="GFS14" s="1">
        <v>1.1136782991031206E-2</v>
      </c>
      <c r="GFT14" s="1">
        <v>85.760941983289072</v>
      </c>
      <c r="GFU14" s="1">
        <v>1.1136782991031206E-2</v>
      </c>
      <c r="GFV14" s="1">
        <v>85.760941983289072</v>
      </c>
      <c r="GFW14" s="1">
        <v>1.1136782991031206E-2</v>
      </c>
      <c r="GFX14" s="1">
        <v>85.760941983289072</v>
      </c>
      <c r="GFY14" s="1">
        <v>1.1136782991031206E-2</v>
      </c>
      <c r="GFZ14" s="1">
        <v>85.760941983289072</v>
      </c>
      <c r="GGA14" s="1">
        <v>1.1136782991031206E-2</v>
      </c>
      <c r="GGB14" s="1">
        <v>85.760941983289072</v>
      </c>
      <c r="GGC14" s="1">
        <v>1.1136782991031206E-2</v>
      </c>
      <c r="GGD14" s="1">
        <v>85.760941983289072</v>
      </c>
      <c r="GGE14" s="1">
        <v>1.1136782991031206E-2</v>
      </c>
      <c r="GGF14" s="1">
        <v>85.760941983289072</v>
      </c>
      <c r="GGG14" s="1">
        <v>1.1136782991031206E-2</v>
      </c>
      <c r="GGH14" s="1">
        <v>85.760941983289072</v>
      </c>
      <c r="GGI14" s="1">
        <v>1.1136782991031206E-2</v>
      </c>
      <c r="GGJ14" s="1">
        <v>85.760941983289072</v>
      </c>
      <c r="GGK14" s="1">
        <v>1.1136782991031206E-2</v>
      </c>
      <c r="GGL14" s="1">
        <v>85.760941983289072</v>
      </c>
      <c r="GGM14" s="1">
        <v>1.1136782991031206E-2</v>
      </c>
      <c r="GGN14" s="1">
        <v>85.760941983289072</v>
      </c>
      <c r="GGO14" s="1">
        <v>1.1136782991031206E-2</v>
      </c>
      <c r="GGP14" s="1">
        <v>85.760941983289072</v>
      </c>
      <c r="GGQ14" s="1">
        <v>1.1136782991031206E-2</v>
      </c>
      <c r="GGR14" s="1">
        <v>85.760941983289072</v>
      </c>
      <c r="GGS14" s="1">
        <v>1.1136782991031206E-2</v>
      </c>
      <c r="GGT14" s="1">
        <v>85.760941983289072</v>
      </c>
      <c r="GGU14" s="1">
        <v>1.1136782991031206E-2</v>
      </c>
      <c r="GGV14" s="1">
        <v>85.760941983289072</v>
      </c>
      <c r="GGW14" s="1">
        <v>1.1136782991031206E-2</v>
      </c>
      <c r="GGX14" s="1">
        <v>85.760941983289072</v>
      </c>
      <c r="GGY14" s="1">
        <v>1.1136782991031206E-2</v>
      </c>
      <c r="GGZ14" s="1">
        <v>85.760941983289072</v>
      </c>
      <c r="GHA14" s="1">
        <v>1.1136782991031206E-2</v>
      </c>
      <c r="GHB14" s="1">
        <v>85.760941983289072</v>
      </c>
      <c r="GHC14" s="1">
        <v>1.1136782991031206E-2</v>
      </c>
      <c r="GHD14" s="1">
        <v>85.760941983289072</v>
      </c>
      <c r="GHE14" s="1">
        <v>1.1136782991031206E-2</v>
      </c>
      <c r="GHF14" s="1">
        <v>85.760941983289072</v>
      </c>
      <c r="GHG14" s="1">
        <v>1.1136782991031206E-2</v>
      </c>
      <c r="GHH14" s="1">
        <v>85.760941983289072</v>
      </c>
      <c r="GHI14" s="1">
        <v>1.1136782991031206E-2</v>
      </c>
      <c r="GHJ14" s="1">
        <v>85.760941983289072</v>
      </c>
      <c r="GHK14" s="1">
        <v>1.1136782991031206E-2</v>
      </c>
      <c r="GHL14" s="1">
        <v>85.760941983289072</v>
      </c>
      <c r="GHM14" s="1">
        <v>1.1136782991031206E-2</v>
      </c>
      <c r="GHN14" s="1">
        <v>85.760941983289072</v>
      </c>
      <c r="GHO14" s="1">
        <v>1.1136782991031206E-2</v>
      </c>
      <c r="GHP14" s="1">
        <v>85.760941983289072</v>
      </c>
      <c r="GHQ14" s="1">
        <v>1.1136782991031206E-2</v>
      </c>
      <c r="GHR14" s="1">
        <v>85.760941983289072</v>
      </c>
      <c r="GHS14" s="1">
        <v>1.1136782991031206E-2</v>
      </c>
      <c r="GHT14" s="1">
        <v>85.760941983289072</v>
      </c>
      <c r="GHU14" s="1">
        <v>1.1136782991031206E-2</v>
      </c>
      <c r="GHV14" s="1">
        <v>85.760941983289072</v>
      </c>
      <c r="GHW14" s="1">
        <v>1.1136782991031206E-2</v>
      </c>
      <c r="GHX14" s="1">
        <v>85.760941983289072</v>
      </c>
      <c r="GHY14" s="1">
        <v>1.1136782991031206E-2</v>
      </c>
      <c r="GHZ14" s="1">
        <v>85.760941983289072</v>
      </c>
      <c r="GIA14" s="1">
        <v>1.1136782991031206E-2</v>
      </c>
      <c r="GIB14" s="1">
        <v>85.760941983289072</v>
      </c>
      <c r="GIC14" s="1">
        <v>1.1136782991031206E-2</v>
      </c>
      <c r="GID14" s="1">
        <v>85.760941983289072</v>
      </c>
      <c r="GIE14" s="1">
        <v>1.1136782991031206E-2</v>
      </c>
      <c r="GIF14" s="1">
        <v>85.760941983289072</v>
      </c>
      <c r="GIG14" s="1">
        <v>1.1136782991031206E-2</v>
      </c>
      <c r="GIH14" s="1">
        <v>85.760941983289072</v>
      </c>
      <c r="GII14" s="1">
        <v>1.1136782991031206E-2</v>
      </c>
      <c r="GIJ14" s="1">
        <v>85.760941983289072</v>
      </c>
      <c r="GIK14" s="1">
        <v>1.1136782991031206E-2</v>
      </c>
      <c r="GIL14" s="1">
        <v>85.760941983289072</v>
      </c>
      <c r="GIM14" s="1">
        <v>1.1136782991031206E-2</v>
      </c>
      <c r="GIN14" s="1">
        <v>85.760941983289072</v>
      </c>
      <c r="GIO14" s="1">
        <v>1.1136782991031206E-2</v>
      </c>
      <c r="GIP14" s="1">
        <v>85.760941983289072</v>
      </c>
      <c r="GIQ14" s="1">
        <v>1.1136782991031206E-2</v>
      </c>
      <c r="GIR14" s="1">
        <v>85.760941983289072</v>
      </c>
      <c r="GIS14" s="1">
        <v>1.1136782991031206E-2</v>
      </c>
      <c r="GIT14" s="1">
        <v>85.760941983289072</v>
      </c>
      <c r="GIU14" s="1">
        <v>1.1136782991031206E-2</v>
      </c>
      <c r="GIV14" s="1">
        <v>85.760941983289072</v>
      </c>
      <c r="GIW14" s="1">
        <v>1.1136782991031206E-2</v>
      </c>
      <c r="GIX14" s="1">
        <v>85.760941983289072</v>
      </c>
      <c r="GIY14" s="1">
        <v>1.1136782991031206E-2</v>
      </c>
      <c r="GIZ14" s="1">
        <v>85.760941983289072</v>
      </c>
      <c r="GJA14" s="1">
        <v>1.1136782991031206E-2</v>
      </c>
      <c r="GJB14" s="1">
        <v>85.760941983289072</v>
      </c>
      <c r="GJC14" s="1">
        <v>1.1136782991031206E-2</v>
      </c>
      <c r="GJD14" s="1">
        <v>85.760941983289072</v>
      </c>
      <c r="GJE14" s="1">
        <v>1.1136782991031206E-2</v>
      </c>
      <c r="GJF14" s="1">
        <v>85.760941983289072</v>
      </c>
      <c r="GJG14" s="1">
        <v>1.1136782991031206E-2</v>
      </c>
      <c r="GJH14" s="1">
        <v>85.760941983289072</v>
      </c>
      <c r="GJI14" s="1">
        <v>1.1136782991031206E-2</v>
      </c>
      <c r="GJJ14" s="1">
        <v>85.760941983289072</v>
      </c>
      <c r="GJK14" s="1">
        <v>1.1136782991031206E-2</v>
      </c>
      <c r="GJL14" s="1">
        <v>85.760941983289072</v>
      </c>
      <c r="GJM14" s="1">
        <v>1.1136782991031206E-2</v>
      </c>
      <c r="GJN14" s="1">
        <v>85.760941983289072</v>
      </c>
      <c r="GJO14" s="1">
        <v>1.1136782991031206E-2</v>
      </c>
      <c r="GJP14" s="1">
        <v>85.760941983289072</v>
      </c>
      <c r="GJQ14" s="1">
        <v>1.1136782991031206E-2</v>
      </c>
      <c r="GJR14" s="1">
        <v>85.760941983289072</v>
      </c>
      <c r="GJS14" s="1">
        <v>1.1136782991031206E-2</v>
      </c>
      <c r="GJT14" s="1">
        <v>85.760941983289072</v>
      </c>
      <c r="GJU14" s="1">
        <v>1.1136782991031206E-2</v>
      </c>
      <c r="GJV14" s="1">
        <v>85.760941983289072</v>
      </c>
      <c r="GJW14" s="1">
        <v>1.1136782991031206E-2</v>
      </c>
      <c r="GJX14" s="1">
        <v>85.760941983289072</v>
      </c>
      <c r="GJY14" s="1">
        <v>1.1136782991031206E-2</v>
      </c>
      <c r="GJZ14" s="1">
        <v>85.760941983289072</v>
      </c>
      <c r="GKA14" s="1">
        <v>1.1136782991031206E-2</v>
      </c>
      <c r="GKB14" s="1">
        <v>85.760941983289072</v>
      </c>
      <c r="GKC14" s="1">
        <v>1.1136782991031206E-2</v>
      </c>
      <c r="GKD14" s="1">
        <v>85.760941983289072</v>
      </c>
      <c r="GKE14" s="1">
        <v>1.1136782991031206E-2</v>
      </c>
      <c r="GKF14" s="1">
        <v>85.760941983289072</v>
      </c>
      <c r="GKG14" s="1">
        <v>1.1136782991031206E-2</v>
      </c>
      <c r="GKH14" s="1">
        <v>85.760941983289072</v>
      </c>
      <c r="GKI14" s="1">
        <v>1.1136782991031206E-2</v>
      </c>
      <c r="GKJ14" s="1">
        <v>85.760941983289072</v>
      </c>
      <c r="GKK14" s="1">
        <v>1.1136782991031206E-2</v>
      </c>
      <c r="GKL14" s="1">
        <v>85.760941983289072</v>
      </c>
      <c r="GKM14" s="1">
        <v>1.1136782991031206E-2</v>
      </c>
      <c r="GKN14" s="1">
        <v>85.760941983289072</v>
      </c>
      <c r="GKO14" s="1">
        <v>1.1136782991031206E-2</v>
      </c>
      <c r="GKP14" s="1">
        <v>85.760941983289072</v>
      </c>
      <c r="GKQ14" s="1">
        <v>1.1136782991031206E-2</v>
      </c>
      <c r="GKR14" s="1">
        <v>85.760941983289072</v>
      </c>
      <c r="GKS14" s="1">
        <v>1.1136782991031206E-2</v>
      </c>
      <c r="GKT14" s="1">
        <v>85.760941983289072</v>
      </c>
      <c r="GKU14" s="1">
        <v>1.1136782991031206E-2</v>
      </c>
      <c r="GKV14" s="1">
        <v>85.760941983289072</v>
      </c>
      <c r="GKW14" s="1">
        <v>1.1136782991031206E-2</v>
      </c>
      <c r="GKX14" s="1">
        <v>85.760941983289072</v>
      </c>
      <c r="GKY14" s="1">
        <v>1.1136782991031206E-2</v>
      </c>
      <c r="GKZ14" s="1">
        <v>85.760941983289072</v>
      </c>
      <c r="GLA14" s="1">
        <v>1.1136782991031206E-2</v>
      </c>
      <c r="GLB14" s="1">
        <v>85.760941983289072</v>
      </c>
      <c r="GLC14" s="1">
        <v>1.1136782991031206E-2</v>
      </c>
      <c r="GLD14" s="1">
        <v>85.760941983289072</v>
      </c>
      <c r="GLE14" s="1">
        <v>1.1136782991031206E-2</v>
      </c>
      <c r="GLF14" s="1">
        <v>85.760941983289072</v>
      </c>
      <c r="GLG14" s="1">
        <v>1.1136782991031206E-2</v>
      </c>
      <c r="GLH14" s="1">
        <v>85.760941983289072</v>
      </c>
      <c r="GLI14" s="1">
        <v>1.1136782991031206E-2</v>
      </c>
      <c r="GLJ14" s="1">
        <v>85.760941983289072</v>
      </c>
      <c r="GLK14" s="1">
        <v>1.1136782991031206E-2</v>
      </c>
      <c r="GLL14" s="1">
        <v>85.760941983289072</v>
      </c>
      <c r="GLM14" s="1">
        <v>1.1136782991031206E-2</v>
      </c>
      <c r="GLN14" s="1">
        <v>85.760941983289072</v>
      </c>
      <c r="GLO14" s="1">
        <v>1.1136782991031206E-2</v>
      </c>
      <c r="GLP14" s="1">
        <v>85.760941983289072</v>
      </c>
      <c r="GLQ14" s="1">
        <v>1.1136782991031206E-2</v>
      </c>
      <c r="GLR14" s="1">
        <v>85.760941983289072</v>
      </c>
      <c r="GLS14" s="1">
        <v>1.1136782991031206E-2</v>
      </c>
      <c r="GLT14" s="1">
        <v>85.760941983289072</v>
      </c>
      <c r="GLU14" s="1">
        <v>1.1136782991031206E-2</v>
      </c>
      <c r="GLV14" s="1">
        <v>85.760941983289072</v>
      </c>
      <c r="GLW14" s="1">
        <v>1.1136782991031206E-2</v>
      </c>
      <c r="GLX14" s="1">
        <v>85.760941983289072</v>
      </c>
      <c r="GLY14" s="1">
        <v>1.1136782991031206E-2</v>
      </c>
      <c r="GLZ14" s="1">
        <v>85.760941983289072</v>
      </c>
      <c r="GMA14" s="1">
        <v>1.1136782991031206E-2</v>
      </c>
      <c r="GMB14" s="1">
        <v>85.760941983289072</v>
      </c>
      <c r="GMC14" s="1">
        <v>1.1136782991031206E-2</v>
      </c>
      <c r="GMD14" s="1">
        <v>85.760941983289072</v>
      </c>
      <c r="GME14" s="1">
        <v>1.1136782991031206E-2</v>
      </c>
      <c r="GMF14" s="1">
        <v>85.760941983289072</v>
      </c>
      <c r="GMG14" s="1">
        <v>1.1136782991031206E-2</v>
      </c>
      <c r="GMH14" s="1">
        <v>85.760941983289072</v>
      </c>
      <c r="GMI14" s="1">
        <v>1.1136782991031206E-2</v>
      </c>
      <c r="GMJ14" s="1">
        <v>85.760941983289072</v>
      </c>
      <c r="GMK14" s="1">
        <v>1.1136782991031206E-2</v>
      </c>
      <c r="GML14" s="1">
        <v>85.760941983289072</v>
      </c>
      <c r="GMM14" s="1">
        <v>1.1136782991031206E-2</v>
      </c>
      <c r="GMN14" s="1">
        <v>85.760941983289072</v>
      </c>
      <c r="GMO14" s="1">
        <v>1.1136782991031206E-2</v>
      </c>
      <c r="GMP14" s="1">
        <v>85.760941983289072</v>
      </c>
      <c r="GMQ14" s="1">
        <v>1.1136782991031206E-2</v>
      </c>
      <c r="GMR14" s="1">
        <v>85.760941983289072</v>
      </c>
      <c r="GMS14" s="1">
        <v>1.1136782991031206E-2</v>
      </c>
      <c r="GMT14" s="1">
        <v>85.760941983289072</v>
      </c>
      <c r="GMU14" s="1">
        <v>1.1136782991031206E-2</v>
      </c>
      <c r="GMV14" s="1">
        <v>85.760941983289072</v>
      </c>
      <c r="GMW14" s="1">
        <v>1.1136782991031206E-2</v>
      </c>
      <c r="GMX14" s="1">
        <v>85.760941983289072</v>
      </c>
      <c r="GMY14" s="1">
        <v>1.1136782991031206E-2</v>
      </c>
      <c r="GMZ14" s="1">
        <v>85.760941983289072</v>
      </c>
      <c r="GNA14" s="1">
        <v>1.1136782991031206E-2</v>
      </c>
      <c r="GNB14" s="1">
        <v>85.760941983289072</v>
      </c>
      <c r="GNC14" s="1">
        <v>1.1136782991031206E-2</v>
      </c>
      <c r="GND14" s="1">
        <v>85.760941983289072</v>
      </c>
      <c r="GNE14" s="1">
        <v>1.1136782991031206E-2</v>
      </c>
      <c r="GNF14" s="1">
        <v>85.760941983289072</v>
      </c>
      <c r="GNG14" s="1">
        <v>1.1136782991031206E-2</v>
      </c>
      <c r="GNH14" s="1">
        <v>85.760941983289072</v>
      </c>
      <c r="GNI14" s="1">
        <v>1.1136782991031206E-2</v>
      </c>
      <c r="GNJ14" s="1">
        <v>85.760941983289072</v>
      </c>
      <c r="GNK14" s="1">
        <v>1.1136782991031206E-2</v>
      </c>
      <c r="GNL14" s="1">
        <v>85.760941983289072</v>
      </c>
      <c r="GNM14" s="1">
        <v>1.1136782991031206E-2</v>
      </c>
      <c r="GNN14" s="1">
        <v>85.760941983289072</v>
      </c>
      <c r="GNO14" s="1">
        <v>1.1136782991031206E-2</v>
      </c>
      <c r="GNP14" s="1">
        <v>85.760941983289072</v>
      </c>
      <c r="GNQ14" s="1">
        <v>1.1136782991031206E-2</v>
      </c>
      <c r="GNR14" s="1">
        <v>85.760941983289072</v>
      </c>
      <c r="GNS14" s="1">
        <v>1.1136782991031206E-2</v>
      </c>
      <c r="GNT14" s="1">
        <v>85.760941983289072</v>
      </c>
      <c r="GNU14" s="1">
        <v>1.1136782991031206E-2</v>
      </c>
      <c r="GNV14" s="1">
        <v>85.760941983289072</v>
      </c>
      <c r="GNW14" s="1">
        <v>1.1136782991031206E-2</v>
      </c>
      <c r="GNX14" s="1">
        <v>85.760941983289072</v>
      </c>
      <c r="GNY14" s="1">
        <v>1.1136782991031206E-2</v>
      </c>
      <c r="GNZ14" s="1">
        <v>85.760941983289072</v>
      </c>
      <c r="GOA14" s="1">
        <v>1.1136782991031206E-2</v>
      </c>
      <c r="GOB14" s="1">
        <v>85.760941983289072</v>
      </c>
      <c r="GOC14" s="1">
        <v>1.1136782991031206E-2</v>
      </c>
      <c r="GOD14" s="1">
        <v>85.760941983289072</v>
      </c>
      <c r="GOE14" s="1">
        <v>1.1136782991031206E-2</v>
      </c>
      <c r="GOF14" s="1">
        <v>85.760941983289072</v>
      </c>
      <c r="GOG14" s="1">
        <v>1.1136782991031206E-2</v>
      </c>
      <c r="GOH14" s="1">
        <v>85.760941983289072</v>
      </c>
      <c r="GOI14" s="1">
        <v>1.1136782991031206E-2</v>
      </c>
      <c r="GOJ14" s="1">
        <v>85.760941983289072</v>
      </c>
      <c r="GOK14" s="1">
        <v>1.1136782991031206E-2</v>
      </c>
      <c r="GOL14" s="1">
        <v>85.760941983289072</v>
      </c>
      <c r="GOM14" s="1">
        <v>1.1136782991031206E-2</v>
      </c>
      <c r="GON14" s="1">
        <v>85.760941983289072</v>
      </c>
      <c r="GOO14" s="1">
        <v>1.1136782991031206E-2</v>
      </c>
      <c r="GOP14" s="1">
        <v>85.760941983289072</v>
      </c>
      <c r="GOQ14" s="1">
        <v>1.1136782991031206E-2</v>
      </c>
      <c r="GOR14" s="1">
        <v>85.760941983289072</v>
      </c>
      <c r="GOS14" s="1">
        <v>1.1136782991031206E-2</v>
      </c>
      <c r="GOT14" s="1">
        <v>85.760941983289072</v>
      </c>
      <c r="GOU14" s="1">
        <v>1.1136782991031206E-2</v>
      </c>
      <c r="GOV14" s="1">
        <v>85.760941983289072</v>
      </c>
      <c r="GOW14" s="1">
        <v>1.1136782991031206E-2</v>
      </c>
      <c r="GOX14" s="1">
        <v>85.760941983289072</v>
      </c>
      <c r="GOY14" s="1">
        <v>1.1136782991031206E-2</v>
      </c>
      <c r="GOZ14" s="1">
        <v>85.760941983289072</v>
      </c>
      <c r="GPA14" s="1">
        <v>1.1136782991031206E-2</v>
      </c>
      <c r="GPB14" s="1">
        <v>85.760941983289072</v>
      </c>
      <c r="GPC14" s="1">
        <v>1.1136782991031206E-2</v>
      </c>
      <c r="GPD14" s="1">
        <v>85.760941983289072</v>
      </c>
      <c r="GPE14" s="1">
        <v>1.1136782991031206E-2</v>
      </c>
      <c r="GPF14" s="1">
        <v>85.760941983289072</v>
      </c>
      <c r="GPG14" s="1">
        <v>1.1136782991031206E-2</v>
      </c>
      <c r="GPH14" s="1">
        <v>85.760941983289072</v>
      </c>
      <c r="GPI14" s="1">
        <v>1.1136782991031206E-2</v>
      </c>
      <c r="GPJ14" s="1">
        <v>85.760941983289072</v>
      </c>
      <c r="GPK14" s="1">
        <v>1.1136782991031206E-2</v>
      </c>
      <c r="GPL14" s="1">
        <v>85.760941983289072</v>
      </c>
      <c r="GPM14" s="1">
        <v>1.1136782991031206E-2</v>
      </c>
      <c r="GPN14" s="1">
        <v>85.760941983289072</v>
      </c>
      <c r="GPO14" s="1">
        <v>1.1136782991031206E-2</v>
      </c>
      <c r="GPP14" s="1">
        <v>85.760941983289072</v>
      </c>
      <c r="GPQ14" s="1">
        <v>1.1136782991031206E-2</v>
      </c>
      <c r="GPR14" s="1">
        <v>85.760941983289072</v>
      </c>
      <c r="GPS14" s="1">
        <v>1.1136782991031206E-2</v>
      </c>
      <c r="GPT14" s="1">
        <v>85.760941983289072</v>
      </c>
      <c r="GPU14" s="1">
        <v>1.1136782991031206E-2</v>
      </c>
      <c r="GPV14" s="1">
        <v>85.760941983289072</v>
      </c>
      <c r="GPW14" s="1">
        <v>1.1136782991031206E-2</v>
      </c>
      <c r="GPX14" s="1">
        <v>85.760941983289072</v>
      </c>
      <c r="GPY14" s="1">
        <v>1.1136782991031206E-2</v>
      </c>
      <c r="GPZ14" s="1">
        <v>85.760941983289072</v>
      </c>
      <c r="GQA14" s="1">
        <v>1.1136782991031206E-2</v>
      </c>
      <c r="GQB14" s="1">
        <v>85.760941983289072</v>
      </c>
      <c r="GQC14" s="1">
        <v>1.1136782991031206E-2</v>
      </c>
      <c r="GQD14" s="1">
        <v>85.760941983289072</v>
      </c>
      <c r="GQE14" s="1">
        <v>1.1136782991031206E-2</v>
      </c>
      <c r="GQF14" s="1">
        <v>85.760941983289072</v>
      </c>
      <c r="GQG14" s="1">
        <v>1.1136782991031206E-2</v>
      </c>
      <c r="GQH14" s="1">
        <v>85.760941983289072</v>
      </c>
      <c r="GQI14" s="1">
        <v>1.1136782991031206E-2</v>
      </c>
      <c r="GQJ14" s="1">
        <v>85.760941983289072</v>
      </c>
      <c r="GQK14" s="1">
        <v>1.1136782991031206E-2</v>
      </c>
      <c r="GQL14" s="1">
        <v>85.760941983289072</v>
      </c>
      <c r="GQM14" s="1">
        <v>1.1136782991031206E-2</v>
      </c>
      <c r="GQN14" s="1">
        <v>85.760941983289072</v>
      </c>
      <c r="GQO14" s="1">
        <v>1.1136782991031206E-2</v>
      </c>
      <c r="GQP14" s="1">
        <v>85.760941983289072</v>
      </c>
      <c r="GQQ14" s="1">
        <v>1.1136782991031206E-2</v>
      </c>
      <c r="GQR14" s="1">
        <v>85.760941983289072</v>
      </c>
      <c r="GQS14" s="1">
        <v>1.1136782991031206E-2</v>
      </c>
      <c r="GQT14" s="1">
        <v>85.760941983289072</v>
      </c>
      <c r="GQU14" s="1">
        <v>1.1136782991031206E-2</v>
      </c>
      <c r="GQV14" s="1">
        <v>85.760941983289072</v>
      </c>
      <c r="GQW14" s="1">
        <v>1.1136782991031206E-2</v>
      </c>
      <c r="GQX14" s="1">
        <v>85.760941983289072</v>
      </c>
      <c r="GQY14" s="1">
        <v>1.1136782991031206E-2</v>
      </c>
      <c r="GQZ14" s="1">
        <v>85.760941983289072</v>
      </c>
      <c r="GRA14" s="1">
        <v>1.1136782991031206E-2</v>
      </c>
      <c r="GRB14" s="1">
        <v>85.760941983289072</v>
      </c>
      <c r="GRC14" s="1">
        <v>1.1136782991031206E-2</v>
      </c>
      <c r="GRD14" s="1">
        <v>85.760941983289072</v>
      </c>
      <c r="GRE14" s="1">
        <v>1.1136782991031206E-2</v>
      </c>
      <c r="GRF14" s="1">
        <v>85.760941983289072</v>
      </c>
      <c r="GRG14" s="1">
        <v>1.1136782991031206E-2</v>
      </c>
      <c r="GRH14" s="1">
        <v>85.760941983289072</v>
      </c>
      <c r="GRI14" s="1">
        <v>1.1136782991031206E-2</v>
      </c>
      <c r="GRJ14" s="1">
        <v>85.760941983289072</v>
      </c>
      <c r="GRK14" s="1">
        <v>1.1136782991031206E-2</v>
      </c>
      <c r="GRL14" s="1">
        <v>85.760941983289072</v>
      </c>
      <c r="GRM14" s="1">
        <v>1.1136782991031206E-2</v>
      </c>
      <c r="GRN14" s="1">
        <v>85.760941983289072</v>
      </c>
      <c r="GRO14" s="1">
        <v>1.1136782991031206E-2</v>
      </c>
      <c r="GRP14" s="1">
        <v>85.760941983289072</v>
      </c>
      <c r="GRQ14" s="1">
        <v>1.1136782991031206E-2</v>
      </c>
      <c r="GRR14" s="1">
        <v>85.760941983289072</v>
      </c>
      <c r="GRS14" s="1">
        <v>1.1136782991031206E-2</v>
      </c>
      <c r="GRT14" s="1">
        <v>85.760941983289072</v>
      </c>
      <c r="GRU14" s="1">
        <v>1.1136782991031206E-2</v>
      </c>
      <c r="GRV14" s="1">
        <v>85.760941983289072</v>
      </c>
      <c r="GRW14" s="1">
        <v>1.1136782991031206E-2</v>
      </c>
      <c r="GRX14" s="1">
        <v>85.760941983289072</v>
      </c>
      <c r="GRY14" s="1">
        <v>1.1136782991031206E-2</v>
      </c>
      <c r="GRZ14" s="1">
        <v>85.760941983289072</v>
      </c>
      <c r="GSA14" s="1">
        <v>1.1136782991031206E-2</v>
      </c>
      <c r="GSB14" s="1">
        <v>85.760941983289072</v>
      </c>
      <c r="GSC14" s="1">
        <v>1.1136782991031206E-2</v>
      </c>
      <c r="GSD14" s="1">
        <v>85.760941983289072</v>
      </c>
      <c r="GSE14" s="1">
        <v>1.1136782991031206E-2</v>
      </c>
      <c r="GSF14" s="1">
        <v>85.760941983289072</v>
      </c>
      <c r="GSG14" s="1">
        <v>1.1136782991031206E-2</v>
      </c>
      <c r="GSH14" s="1">
        <v>85.760941983289072</v>
      </c>
      <c r="GSI14" s="1">
        <v>1.1136782991031206E-2</v>
      </c>
      <c r="GSJ14" s="1">
        <v>85.760941983289072</v>
      </c>
      <c r="GSK14" s="1">
        <v>1.1136782991031206E-2</v>
      </c>
      <c r="GSL14" s="1">
        <v>85.760941983289072</v>
      </c>
      <c r="GSM14" s="1">
        <v>1.1136782991031206E-2</v>
      </c>
      <c r="GSN14" s="1">
        <v>85.760941983289072</v>
      </c>
      <c r="GSO14" s="1">
        <v>1.1136782991031206E-2</v>
      </c>
      <c r="GSP14" s="1">
        <v>85.760941983289072</v>
      </c>
      <c r="GSQ14" s="1">
        <v>1.1136782991031206E-2</v>
      </c>
      <c r="GSR14" s="1">
        <v>85.760941983289072</v>
      </c>
      <c r="GSS14" s="1">
        <v>1.1136782991031206E-2</v>
      </c>
      <c r="GST14" s="1">
        <v>85.760941983289072</v>
      </c>
      <c r="GSU14" s="1">
        <v>1.1136782991031206E-2</v>
      </c>
      <c r="GSV14" s="1">
        <v>85.760941983289072</v>
      </c>
      <c r="GSW14" s="1">
        <v>1.1136782991031206E-2</v>
      </c>
      <c r="GSX14" s="1">
        <v>85.760941983289072</v>
      </c>
      <c r="GSY14" s="1">
        <v>1.1136782991031206E-2</v>
      </c>
      <c r="GSZ14" s="1">
        <v>85.760941983289072</v>
      </c>
      <c r="GTA14" s="1">
        <v>1.1136782991031206E-2</v>
      </c>
      <c r="GTB14" s="1">
        <v>85.760941983289072</v>
      </c>
      <c r="GTC14" s="1">
        <v>1.1136782991031206E-2</v>
      </c>
      <c r="GTD14" s="1">
        <v>85.760941983289072</v>
      </c>
      <c r="GTE14" s="1">
        <v>1.1136782991031206E-2</v>
      </c>
      <c r="GTF14" s="1">
        <v>85.760941983289072</v>
      </c>
      <c r="GTG14" s="1">
        <v>1.1136782991031206E-2</v>
      </c>
      <c r="GTH14" s="1">
        <v>85.760941983289072</v>
      </c>
      <c r="GTI14" s="1">
        <v>1.1136782991031206E-2</v>
      </c>
      <c r="GTJ14" s="1">
        <v>85.760941983289072</v>
      </c>
      <c r="GTK14" s="1">
        <v>1.1136782991031206E-2</v>
      </c>
      <c r="GTL14" s="1">
        <v>85.760941983289072</v>
      </c>
      <c r="GTM14" s="1">
        <v>1.1136782991031206E-2</v>
      </c>
      <c r="GTN14" s="1">
        <v>85.760941983289072</v>
      </c>
      <c r="GTO14" s="1">
        <v>1.1136782991031206E-2</v>
      </c>
      <c r="GTP14" s="1">
        <v>85.760941983289072</v>
      </c>
      <c r="GTQ14" s="1">
        <v>1.1136782991031206E-2</v>
      </c>
      <c r="GTR14" s="1">
        <v>85.760941983289072</v>
      </c>
      <c r="GTS14" s="1">
        <v>1.1136782991031206E-2</v>
      </c>
      <c r="GTT14" s="1">
        <v>85.760941983289072</v>
      </c>
      <c r="GTU14" s="1">
        <v>1.1136782991031206E-2</v>
      </c>
      <c r="GTV14" s="1">
        <v>85.760941983289072</v>
      </c>
      <c r="GTW14" s="1">
        <v>1.1136782991031206E-2</v>
      </c>
      <c r="GTX14" s="1">
        <v>85.760941983289072</v>
      </c>
      <c r="GTY14" s="1">
        <v>1.1136782991031206E-2</v>
      </c>
      <c r="GTZ14" s="1">
        <v>85.760941983289072</v>
      </c>
      <c r="GUA14" s="1">
        <v>1.1136782991031206E-2</v>
      </c>
      <c r="GUB14" s="1">
        <v>85.760941983289072</v>
      </c>
      <c r="GUC14" s="1">
        <v>1.1136782991031206E-2</v>
      </c>
      <c r="GUD14" s="1">
        <v>85.760941983289072</v>
      </c>
      <c r="GUE14" s="1">
        <v>1.1136782991031206E-2</v>
      </c>
      <c r="GUF14" s="1">
        <v>85.760941983289072</v>
      </c>
      <c r="GUG14" s="1">
        <v>1.1136782991031206E-2</v>
      </c>
      <c r="GUH14" s="1">
        <v>85.760941983289072</v>
      </c>
      <c r="GUI14" s="1">
        <v>1.1136782991031206E-2</v>
      </c>
      <c r="GUJ14" s="1">
        <v>85.760941983289072</v>
      </c>
      <c r="GUK14" s="1">
        <v>1.1136782991031206E-2</v>
      </c>
      <c r="GUL14" s="1">
        <v>85.760941983289072</v>
      </c>
      <c r="GUM14" s="1">
        <v>1.1136782991031206E-2</v>
      </c>
      <c r="GUN14" s="1">
        <v>85.760941983289072</v>
      </c>
      <c r="GUO14" s="1">
        <v>1.1136782991031206E-2</v>
      </c>
      <c r="GUP14" s="1">
        <v>85.760941983289072</v>
      </c>
      <c r="GUQ14" s="1">
        <v>1.1136782991031206E-2</v>
      </c>
      <c r="GUR14" s="1">
        <v>85.760941983289072</v>
      </c>
      <c r="GUS14" s="1">
        <v>1.1136782991031206E-2</v>
      </c>
      <c r="GUT14" s="1">
        <v>85.760941983289072</v>
      </c>
      <c r="GUU14" s="1">
        <v>1.1136782991031206E-2</v>
      </c>
      <c r="GUV14" s="1">
        <v>85.760941983289072</v>
      </c>
      <c r="GUW14" s="1">
        <v>1.1136782991031206E-2</v>
      </c>
      <c r="GUX14" s="1">
        <v>85.760941983289072</v>
      </c>
      <c r="GUY14" s="1">
        <v>1.1136782991031206E-2</v>
      </c>
      <c r="GUZ14" s="1">
        <v>85.760941983289072</v>
      </c>
      <c r="GVA14" s="1">
        <v>1.1136782991031206E-2</v>
      </c>
      <c r="GVB14" s="1">
        <v>85.760941983289072</v>
      </c>
      <c r="GVC14" s="1">
        <v>1.1136782991031206E-2</v>
      </c>
      <c r="GVD14" s="1">
        <v>85.760941983289072</v>
      </c>
      <c r="GVE14" s="1">
        <v>1.1136782991031206E-2</v>
      </c>
      <c r="GVF14" s="1">
        <v>85.760941983289072</v>
      </c>
      <c r="GVG14" s="1">
        <v>1.1136782991031206E-2</v>
      </c>
      <c r="GVH14" s="1">
        <v>85.760941983289072</v>
      </c>
      <c r="GVI14" s="1">
        <v>1.1136782991031206E-2</v>
      </c>
      <c r="GVJ14" s="1">
        <v>85.760941983289072</v>
      </c>
      <c r="GVK14" s="1">
        <v>1.1136782991031206E-2</v>
      </c>
      <c r="GVL14" s="1">
        <v>85.760941983289072</v>
      </c>
      <c r="GVM14" s="1">
        <v>1.1136782991031206E-2</v>
      </c>
      <c r="GVN14" s="1">
        <v>85.760941983289072</v>
      </c>
      <c r="GVO14" s="1">
        <v>1.1136782991031206E-2</v>
      </c>
      <c r="GVP14" s="1">
        <v>85.760941983289072</v>
      </c>
      <c r="GVQ14" s="1">
        <v>1.1136782991031206E-2</v>
      </c>
      <c r="GVR14" s="1">
        <v>85.760941983289072</v>
      </c>
      <c r="GVS14" s="1">
        <v>1.1136782991031206E-2</v>
      </c>
      <c r="GVT14" s="1">
        <v>85.760941983289072</v>
      </c>
      <c r="GVU14" s="1">
        <v>1.1136782991031206E-2</v>
      </c>
      <c r="GVV14" s="1">
        <v>85.760941983289072</v>
      </c>
      <c r="GVW14" s="1">
        <v>1.1136782991031206E-2</v>
      </c>
      <c r="GVX14" s="1">
        <v>85.760941983289072</v>
      </c>
      <c r="GVY14" s="1">
        <v>1.1136782991031206E-2</v>
      </c>
      <c r="GVZ14" s="1">
        <v>85.760941983289072</v>
      </c>
      <c r="GWA14" s="1">
        <v>1.1136782991031206E-2</v>
      </c>
      <c r="GWB14" s="1">
        <v>85.760941983289072</v>
      </c>
      <c r="GWC14" s="1">
        <v>1.1136782991031206E-2</v>
      </c>
      <c r="GWD14" s="1">
        <v>85.760941983289072</v>
      </c>
      <c r="GWE14" s="1">
        <v>1.1136782991031206E-2</v>
      </c>
      <c r="GWF14" s="1">
        <v>85.760941983289072</v>
      </c>
      <c r="GWG14" s="1">
        <v>1.1136782991031206E-2</v>
      </c>
      <c r="GWH14" s="1">
        <v>85.760941983289072</v>
      </c>
      <c r="GWI14" s="1">
        <v>1.1136782991031206E-2</v>
      </c>
      <c r="GWJ14" s="1">
        <v>85.760941983289072</v>
      </c>
      <c r="GWK14" s="1">
        <v>1.1136782991031206E-2</v>
      </c>
      <c r="GWL14" s="1">
        <v>85.760941983289072</v>
      </c>
      <c r="GWM14" s="1">
        <v>1.1136782991031206E-2</v>
      </c>
      <c r="GWN14" s="1">
        <v>85.760941983289072</v>
      </c>
      <c r="GWO14" s="1">
        <v>1.1136782991031206E-2</v>
      </c>
      <c r="GWP14" s="1">
        <v>85.760941983289072</v>
      </c>
      <c r="GWQ14" s="1">
        <v>1.1136782991031206E-2</v>
      </c>
      <c r="GWR14" s="1">
        <v>85.760941983289072</v>
      </c>
      <c r="GWS14" s="1">
        <v>1.1136782991031206E-2</v>
      </c>
      <c r="GWT14" s="1">
        <v>85.760941983289072</v>
      </c>
      <c r="GWU14" s="1">
        <v>1.1136782991031206E-2</v>
      </c>
      <c r="GWV14" s="1">
        <v>85.760941983289072</v>
      </c>
      <c r="GWW14" s="1">
        <v>1.1136782991031206E-2</v>
      </c>
      <c r="GWX14" s="1">
        <v>85.760941983289072</v>
      </c>
      <c r="GWY14" s="1">
        <v>1.1136782991031206E-2</v>
      </c>
      <c r="GWZ14" s="1">
        <v>85.760941983289072</v>
      </c>
      <c r="GXA14" s="1">
        <v>1.1136782991031206E-2</v>
      </c>
      <c r="GXB14" s="1">
        <v>85.760941983289072</v>
      </c>
      <c r="GXC14" s="1">
        <v>1.1136782991031206E-2</v>
      </c>
      <c r="GXD14" s="1">
        <v>85.760941983289072</v>
      </c>
      <c r="GXE14" s="1">
        <v>1.1136782991031206E-2</v>
      </c>
      <c r="GXF14" s="1">
        <v>85.760941983289072</v>
      </c>
      <c r="GXG14" s="1">
        <v>1.1136782991031206E-2</v>
      </c>
      <c r="GXH14" s="1">
        <v>85.760941983289072</v>
      </c>
      <c r="GXI14" s="1">
        <v>1.1136782991031206E-2</v>
      </c>
      <c r="GXJ14" s="1">
        <v>85.760941983289072</v>
      </c>
      <c r="GXK14" s="1">
        <v>1.1136782991031206E-2</v>
      </c>
      <c r="GXL14" s="1">
        <v>85.760941983289072</v>
      </c>
      <c r="GXM14" s="1">
        <v>1.1136782991031206E-2</v>
      </c>
      <c r="GXN14" s="1">
        <v>85.760941983289072</v>
      </c>
      <c r="GXO14" s="1">
        <v>1.1136782991031206E-2</v>
      </c>
      <c r="GXP14" s="1">
        <v>85.760941983289072</v>
      </c>
      <c r="GXQ14" s="1">
        <v>1.1136782991031206E-2</v>
      </c>
      <c r="GXR14" s="1">
        <v>85.760941983289072</v>
      </c>
      <c r="GXS14" s="1">
        <v>1.1136782991031206E-2</v>
      </c>
      <c r="GXT14" s="1">
        <v>85.760941983289072</v>
      </c>
      <c r="GXU14" s="1">
        <v>1.1136782991031206E-2</v>
      </c>
      <c r="GXV14" s="1">
        <v>85.760941983289072</v>
      </c>
      <c r="GXW14" s="1">
        <v>1.1136782991031206E-2</v>
      </c>
      <c r="GXX14" s="1">
        <v>85.760941983289072</v>
      </c>
      <c r="GXY14" s="1">
        <v>1.1136782991031206E-2</v>
      </c>
      <c r="GXZ14" s="1">
        <v>85.760941983289072</v>
      </c>
      <c r="GYA14" s="1">
        <v>1.1136782991031206E-2</v>
      </c>
      <c r="GYB14" s="1">
        <v>85.760941983289072</v>
      </c>
      <c r="GYC14" s="1">
        <v>1.1136782991031206E-2</v>
      </c>
      <c r="GYD14" s="1">
        <v>85.760941983289072</v>
      </c>
      <c r="GYE14" s="1">
        <v>1.1136782991031206E-2</v>
      </c>
      <c r="GYF14" s="1">
        <v>85.760941983289072</v>
      </c>
      <c r="GYG14" s="1">
        <v>1.1136782991031206E-2</v>
      </c>
      <c r="GYH14" s="1">
        <v>85.760941983289072</v>
      </c>
      <c r="GYI14" s="1">
        <v>1.1136782991031206E-2</v>
      </c>
      <c r="GYJ14" s="1">
        <v>85.760941983289072</v>
      </c>
      <c r="GYK14" s="1">
        <v>1.1136782991031206E-2</v>
      </c>
      <c r="GYL14" s="1">
        <v>85.760941983289072</v>
      </c>
      <c r="GYM14" s="1">
        <v>1.1136782991031206E-2</v>
      </c>
      <c r="GYN14" s="1">
        <v>85.760941983289072</v>
      </c>
      <c r="GYO14" s="1">
        <v>1.1136782991031206E-2</v>
      </c>
      <c r="GYP14" s="1">
        <v>85.760941983289072</v>
      </c>
      <c r="GYQ14" s="1">
        <v>1.1136782991031206E-2</v>
      </c>
      <c r="GYR14" s="1">
        <v>85.760941983289072</v>
      </c>
      <c r="GYS14" s="1">
        <v>1.1136782991031206E-2</v>
      </c>
      <c r="GYT14" s="1">
        <v>85.760941983289072</v>
      </c>
      <c r="GYU14" s="1">
        <v>1.1136782991031206E-2</v>
      </c>
      <c r="GYV14" s="1">
        <v>85.760941983289072</v>
      </c>
      <c r="GYW14" s="1">
        <v>1.1136782991031206E-2</v>
      </c>
      <c r="GYX14" s="1">
        <v>85.760941983289072</v>
      </c>
      <c r="GYY14" s="1">
        <v>1.1136782991031206E-2</v>
      </c>
      <c r="GYZ14" s="1">
        <v>85.760941983289072</v>
      </c>
      <c r="GZA14" s="1">
        <v>1.1136782991031206E-2</v>
      </c>
      <c r="GZB14" s="1">
        <v>85.760941983289072</v>
      </c>
      <c r="GZC14" s="1">
        <v>1.1136782991031206E-2</v>
      </c>
      <c r="GZD14" s="1">
        <v>85.760941983289072</v>
      </c>
      <c r="GZE14" s="1">
        <v>1.1136782991031206E-2</v>
      </c>
      <c r="GZF14" s="1">
        <v>85.760941983289072</v>
      </c>
      <c r="GZG14" s="1">
        <v>1.1136782991031206E-2</v>
      </c>
      <c r="GZH14" s="1">
        <v>85.760941983289072</v>
      </c>
      <c r="GZI14" s="1">
        <v>1.1136782991031206E-2</v>
      </c>
      <c r="GZJ14" s="1">
        <v>85.760941983289072</v>
      </c>
      <c r="GZK14" s="1">
        <v>1.1136782991031206E-2</v>
      </c>
      <c r="GZL14" s="1">
        <v>85.760941983289072</v>
      </c>
      <c r="GZM14" s="1">
        <v>1.1136782991031206E-2</v>
      </c>
      <c r="GZN14" s="1">
        <v>85.760941983289072</v>
      </c>
      <c r="GZO14" s="1">
        <v>1.1136782991031206E-2</v>
      </c>
      <c r="GZP14" s="1">
        <v>85.760941983289072</v>
      </c>
      <c r="GZQ14" s="1">
        <v>1.1136782991031206E-2</v>
      </c>
      <c r="GZR14" s="1">
        <v>85.760941983289072</v>
      </c>
      <c r="GZS14" s="1">
        <v>1.1136782991031206E-2</v>
      </c>
      <c r="GZT14" s="1">
        <v>85.760941983289072</v>
      </c>
      <c r="GZU14" s="1">
        <v>1.1136782991031206E-2</v>
      </c>
      <c r="GZV14" s="1">
        <v>85.760941983289072</v>
      </c>
      <c r="GZW14" s="1">
        <v>1.1136782991031206E-2</v>
      </c>
      <c r="GZX14" s="1">
        <v>85.760941983289072</v>
      </c>
      <c r="GZY14" s="1">
        <v>1.1136782991031206E-2</v>
      </c>
      <c r="GZZ14" s="1">
        <v>85.760941983289072</v>
      </c>
      <c r="HAA14" s="1">
        <v>1.1136782991031206E-2</v>
      </c>
      <c r="HAB14" s="1">
        <v>85.760941983289072</v>
      </c>
      <c r="HAC14" s="1">
        <v>1.1136782991031206E-2</v>
      </c>
      <c r="HAD14" s="1">
        <v>85.760941983289072</v>
      </c>
      <c r="HAE14" s="1">
        <v>1.1136782991031206E-2</v>
      </c>
      <c r="HAF14" s="1">
        <v>85.760941983289072</v>
      </c>
      <c r="HAG14" s="1">
        <v>1.1136782991031206E-2</v>
      </c>
      <c r="HAH14" s="1">
        <v>85.760941983289072</v>
      </c>
      <c r="HAI14" s="1">
        <v>1.1136782991031206E-2</v>
      </c>
      <c r="HAJ14" s="1">
        <v>85.760941983289072</v>
      </c>
      <c r="HAK14" s="1">
        <v>1.1136782991031206E-2</v>
      </c>
      <c r="HAL14" s="1">
        <v>85.760941983289072</v>
      </c>
      <c r="HAM14" s="1">
        <v>1.1136782991031206E-2</v>
      </c>
      <c r="HAN14" s="1">
        <v>85.760941983289072</v>
      </c>
      <c r="HAO14" s="1">
        <v>1.1136782991031206E-2</v>
      </c>
      <c r="HAP14" s="1">
        <v>85.760941983289072</v>
      </c>
      <c r="HAQ14" s="1">
        <v>1.1136782991031206E-2</v>
      </c>
      <c r="HAR14" s="1">
        <v>85.760941983289072</v>
      </c>
      <c r="HAS14" s="1">
        <v>1.1136782991031206E-2</v>
      </c>
      <c r="HAT14" s="1">
        <v>85.760941983289072</v>
      </c>
      <c r="HAU14" s="1">
        <v>1.1136782991031206E-2</v>
      </c>
      <c r="HAV14" s="1">
        <v>85.760941983289072</v>
      </c>
      <c r="HAW14" s="1">
        <v>1.1136782991031206E-2</v>
      </c>
      <c r="HAX14" s="1">
        <v>85.760941983289072</v>
      </c>
      <c r="HAY14" s="1">
        <v>1.1136782991031206E-2</v>
      </c>
      <c r="HAZ14" s="1">
        <v>85.760941983289072</v>
      </c>
      <c r="HBA14" s="1">
        <v>1.1136782991031206E-2</v>
      </c>
      <c r="HBB14" s="1">
        <v>85.760941983289072</v>
      </c>
      <c r="HBC14" s="1">
        <v>1.1136782991031206E-2</v>
      </c>
      <c r="HBD14" s="1">
        <v>85.760941983289072</v>
      </c>
      <c r="HBE14" s="1">
        <v>1.1136782991031206E-2</v>
      </c>
      <c r="HBF14" s="1">
        <v>85.760941983289072</v>
      </c>
      <c r="HBG14" s="1">
        <v>1.1136782991031206E-2</v>
      </c>
      <c r="HBH14" s="1">
        <v>85.760941983289072</v>
      </c>
      <c r="HBI14" s="1">
        <v>1.1136782991031206E-2</v>
      </c>
      <c r="HBJ14" s="1">
        <v>85.760941983289072</v>
      </c>
      <c r="HBK14" s="1">
        <v>1.1136782991031206E-2</v>
      </c>
      <c r="HBL14" s="1">
        <v>85.760941983289072</v>
      </c>
      <c r="HBM14" s="1">
        <v>1.1136782991031206E-2</v>
      </c>
      <c r="HBN14" s="1">
        <v>85.760941983289072</v>
      </c>
      <c r="HBO14" s="1">
        <v>1.1136782991031206E-2</v>
      </c>
      <c r="HBP14" s="1">
        <v>85.760941983289072</v>
      </c>
      <c r="HBQ14" s="1">
        <v>1.1136782991031206E-2</v>
      </c>
      <c r="HBR14" s="1">
        <v>85.760941983289072</v>
      </c>
      <c r="HBS14" s="1">
        <v>1.1136782991031206E-2</v>
      </c>
      <c r="HBT14" s="1">
        <v>85.760941983289072</v>
      </c>
      <c r="HBU14" s="1">
        <v>1.1136782991031206E-2</v>
      </c>
      <c r="HBV14" s="1">
        <v>85.760941983289072</v>
      </c>
      <c r="HBW14" s="1">
        <v>1.1136782991031206E-2</v>
      </c>
      <c r="HBX14" s="1">
        <v>85.760941983289072</v>
      </c>
      <c r="HBY14" s="1">
        <v>1.1136782991031206E-2</v>
      </c>
      <c r="HBZ14" s="1">
        <v>85.760941983289072</v>
      </c>
      <c r="HCA14" s="1">
        <v>1.1136782991031206E-2</v>
      </c>
      <c r="HCB14" s="1">
        <v>85.760941983289072</v>
      </c>
      <c r="HCC14" s="1">
        <v>1.1136782991031206E-2</v>
      </c>
      <c r="HCD14" s="1">
        <v>85.760941983289072</v>
      </c>
      <c r="HCE14" s="1">
        <v>1.1136782991031206E-2</v>
      </c>
      <c r="HCF14" s="1">
        <v>85.760941983289072</v>
      </c>
      <c r="HCG14" s="1">
        <v>1.1136782991031206E-2</v>
      </c>
      <c r="HCH14" s="1">
        <v>85.760941983289072</v>
      </c>
      <c r="HCI14" s="1">
        <v>1.1136782991031206E-2</v>
      </c>
      <c r="HCJ14" s="1">
        <v>85.760941983289072</v>
      </c>
      <c r="HCK14" s="1">
        <v>1.1136782991031206E-2</v>
      </c>
      <c r="HCL14" s="1">
        <v>85.760941983289072</v>
      </c>
      <c r="HCM14" s="1">
        <v>1.1136782991031206E-2</v>
      </c>
      <c r="HCN14" s="1">
        <v>85.760941983289072</v>
      </c>
      <c r="HCO14" s="1">
        <v>1.1136782991031206E-2</v>
      </c>
      <c r="HCP14" s="1">
        <v>85.760941983289072</v>
      </c>
      <c r="HCQ14" s="1">
        <v>1.1136782991031206E-2</v>
      </c>
      <c r="HCR14" s="1">
        <v>85.760941983289072</v>
      </c>
      <c r="HCS14" s="1">
        <v>1.1136782991031206E-2</v>
      </c>
      <c r="HCT14" s="1">
        <v>85.760941983289072</v>
      </c>
      <c r="HCU14" s="1">
        <v>1.1136782991031206E-2</v>
      </c>
      <c r="HCV14" s="1">
        <v>85.760941983289072</v>
      </c>
      <c r="HCW14" s="1">
        <v>1.1136782991031206E-2</v>
      </c>
      <c r="HCX14" s="1">
        <v>85.760941983289072</v>
      </c>
      <c r="HCY14" s="1">
        <v>1.1136782991031206E-2</v>
      </c>
      <c r="HCZ14" s="1">
        <v>85.760941983289072</v>
      </c>
      <c r="HDA14" s="1">
        <v>1.1136782991031206E-2</v>
      </c>
      <c r="HDB14" s="1">
        <v>85.760941983289072</v>
      </c>
      <c r="HDC14" s="1">
        <v>1.1136782991031206E-2</v>
      </c>
      <c r="HDD14" s="1">
        <v>85.760941983289072</v>
      </c>
      <c r="HDE14" s="1">
        <v>1.1136782991031206E-2</v>
      </c>
      <c r="HDF14" s="1">
        <v>85.760941983289072</v>
      </c>
      <c r="HDG14" s="1">
        <v>1.1136782991031206E-2</v>
      </c>
      <c r="HDH14" s="1">
        <v>85.760941983289072</v>
      </c>
      <c r="HDI14" s="1">
        <v>1.1136782991031206E-2</v>
      </c>
      <c r="HDJ14" s="1">
        <v>85.760941983289072</v>
      </c>
      <c r="HDK14" s="1">
        <v>1.1136782991031206E-2</v>
      </c>
      <c r="HDL14" s="1">
        <v>85.760941983289072</v>
      </c>
      <c r="HDM14" s="1">
        <v>1.1136782991031206E-2</v>
      </c>
      <c r="HDN14" s="1">
        <v>85.760941983289072</v>
      </c>
      <c r="HDO14" s="1">
        <v>1.1136782991031206E-2</v>
      </c>
      <c r="HDP14" s="1">
        <v>85.760941983289072</v>
      </c>
      <c r="HDQ14" s="1">
        <v>1.1136782991031206E-2</v>
      </c>
      <c r="HDR14" s="1">
        <v>85.760941983289072</v>
      </c>
      <c r="HDS14" s="1">
        <v>1.1136782991031206E-2</v>
      </c>
      <c r="HDT14" s="1">
        <v>85.760941983289072</v>
      </c>
      <c r="HDU14" s="1">
        <v>1.1136782991031206E-2</v>
      </c>
      <c r="HDV14" s="1">
        <v>85.760941983289072</v>
      </c>
      <c r="HDW14" s="1">
        <v>1.1136782991031206E-2</v>
      </c>
      <c r="HDX14" s="1">
        <v>85.760941983289072</v>
      </c>
      <c r="HDY14" s="1">
        <v>1.1136782991031206E-2</v>
      </c>
      <c r="HDZ14" s="1">
        <v>85.760941983289072</v>
      </c>
      <c r="HEA14" s="1">
        <v>1.1136782991031206E-2</v>
      </c>
      <c r="HEB14" s="1">
        <v>85.760941983289072</v>
      </c>
      <c r="HEC14" s="1">
        <v>1.1136782991031206E-2</v>
      </c>
      <c r="HED14" s="1">
        <v>85.760941983289072</v>
      </c>
      <c r="HEE14" s="1">
        <v>1.1136782991031206E-2</v>
      </c>
      <c r="HEF14" s="1">
        <v>85.760941983289072</v>
      </c>
      <c r="HEG14" s="1">
        <v>1.1136782991031206E-2</v>
      </c>
      <c r="HEH14" s="1">
        <v>85.760941983289072</v>
      </c>
      <c r="HEI14" s="1">
        <v>1.1136782991031206E-2</v>
      </c>
      <c r="HEJ14" s="1">
        <v>85.760941983289072</v>
      </c>
      <c r="HEK14" s="1">
        <v>1.1136782991031206E-2</v>
      </c>
      <c r="HEL14" s="1">
        <v>85.760941983289072</v>
      </c>
      <c r="HEM14" s="1">
        <v>1.1136782991031206E-2</v>
      </c>
      <c r="HEN14" s="1">
        <v>85.760941983289072</v>
      </c>
      <c r="HEO14" s="1">
        <v>1.1136782991031206E-2</v>
      </c>
      <c r="HEP14" s="1">
        <v>85.760941983289072</v>
      </c>
      <c r="HEQ14" s="1">
        <v>1.1136782991031206E-2</v>
      </c>
      <c r="HER14" s="1">
        <v>85.760941983289072</v>
      </c>
      <c r="HES14" s="1">
        <v>1.1136782991031206E-2</v>
      </c>
      <c r="HET14" s="1">
        <v>85.760941983289072</v>
      </c>
      <c r="HEU14" s="1">
        <v>1.1136782991031206E-2</v>
      </c>
      <c r="HEV14" s="1">
        <v>85.760941983289072</v>
      </c>
      <c r="HEW14" s="1">
        <v>1.1136782991031206E-2</v>
      </c>
      <c r="HEX14" s="1">
        <v>85.760941983289072</v>
      </c>
      <c r="HEY14" s="1">
        <v>1.1136782991031206E-2</v>
      </c>
      <c r="HEZ14" s="1">
        <v>85.760941983289072</v>
      </c>
      <c r="HFA14" s="1">
        <v>1.1136782991031206E-2</v>
      </c>
      <c r="HFB14" s="1">
        <v>85.760941983289072</v>
      </c>
      <c r="HFC14" s="1">
        <v>1.1136782991031206E-2</v>
      </c>
      <c r="HFD14" s="1">
        <v>85.760941983289072</v>
      </c>
      <c r="HFE14" s="1">
        <v>1.1136782991031206E-2</v>
      </c>
      <c r="HFF14" s="1">
        <v>85.760941983289072</v>
      </c>
      <c r="HFG14" s="1">
        <v>1.1136782991031206E-2</v>
      </c>
      <c r="HFH14" s="1">
        <v>85.760941983289072</v>
      </c>
      <c r="HFI14" s="1">
        <v>1.1136782991031206E-2</v>
      </c>
      <c r="HFJ14" s="1">
        <v>85.760941983289072</v>
      </c>
      <c r="HFK14" s="1">
        <v>1.1136782991031206E-2</v>
      </c>
      <c r="HFL14" s="1">
        <v>85.760941983289072</v>
      </c>
      <c r="HFM14" s="1">
        <v>1.1136782991031206E-2</v>
      </c>
      <c r="HFN14" s="1">
        <v>85.760941983289072</v>
      </c>
      <c r="HFO14" s="1">
        <v>1.1136782991031206E-2</v>
      </c>
      <c r="HFP14" s="1">
        <v>85.760941983289072</v>
      </c>
      <c r="HFQ14" s="1">
        <v>1.1136782991031206E-2</v>
      </c>
      <c r="HFR14" s="1">
        <v>85.760941983289072</v>
      </c>
      <c r="HFS14" s="1">
        <v>1.1136782991031206E-2</v>
      </c>
      <c r="HFT14" s="1">
        <v>85.760941983289072</v>
      </c>
      <c r="HFU14" s="1">
        <v>1.1136782991031206E-2</v>
      </c>
      <c r="HFV14" s="1">
        <v>85.760941983289072</v>
      </c>
      <c r="HFW14" s="1">
        <v>1.1136782991031206E-2</v>
      </c>
      <c r="HFX14" s="1">
        <v>85.760941983289072</v>
      </c>
      <c r="HFY14" s="1">
        <v>1.1136782991031206E-2</v>
      </c>
      <c r="HFZ14" s="1">
        <v>85.760941983289072</v>
      </c>
      <c r="HGA14" s="1">
        <v>1.1136782991031206E-2</v>
      </c>
      <c r="HGB14" s="1">
        <v>85.760941983289072</v>
      </c>
      <c r="HGC14" s="1">
        <v>1.1136782991031206E-2</v>
      </c>
      <c r="HGD14" s="1">
        <v>85.760941983289072</v>
      </c>
      <c r="HGE14" s="1">
        <v>1.1136782991031206E-2</v>
      </c>
      <c r="HGF14" s="1">
        <v>85.760941983289072</v>
      </c>
      <c r="HGG14" s="1">
        <v>1.1136782991031206E-2</v>
      </c>
      <c r="HGH14" s="1">
        <v>85.760941983289072</v>
      </c>
      <c r="HGI14" s="1">
        <v>1.1136782991031206E-2</v>
      </c>
      <c r="HGJ14" s="1">
        <v>85.760941983289072</v>
      </c>
      <c r="HGK14" s="1">
        <v>1.1136782991031206E-2</v>
      </c>
      <c r="HGL14" s="1">
        <v>85.760941983289072</v>
      </c>
      <c r="HGM14" s="1">
        <v>1.1136782991031206E-2</v>
      </c>
      <c r="HGN14" s="1">
        <v>85.760941983289072</v>
      </c>
      <c r="HGO14" s="1">
        <v>1.1136782991031206E-2</v>
      </c>
      <c r="HGP14" s="1">
        <v>85.760941983289072</v>
      </c>
      <c r="HGQ14" s="1">
        <v>1.1136782991031206E-2</v>
      </c>
      <c r="HGR14" s="1">
        <v>85.760941983289072</v>
      </c>
      <c r="HGS14" s="1">
        <v>1.1136782991031206E-2</v>
      </c>
      <c r="HGT14" s="1">
        <v>85.760941983289072</v>
      </c>
      <c r="HGU14" s="1">
        <v>1.1136782991031206E-2</v>
      </c>
      <c r="HGV14" s="1">
        <v>85.760941983289072</v>
      </c>
      <c r="HGW14" s="1">
        <v>1.1136782991031206E-2</v>
      </c>
      <c r="HGX14" s="1">
        <v>85.760941983289072</v>
      </c>
      <c r="HGY14" s="1">
        <v>1.1136782991031206E-2</v>
      </c>
      <c r="HGZ14" s="1">
        <v>85.760941983289072</v>
      </c>
      <c r="HHA14" s="1">
        <v>1.1136782991031206E-2</v>
      </c>
      <c r="HHB14" s="1">
        <v>85.760941983289072</v>
      </c>
      <c r="HHC14" s="1">
        <v>1.1136782991031206E-2</v>
      </c>
      <c r="HHD14" s="1">
        <v>85.760941983289072</v>
      </c>
      <c r="HHE14" s="1">
        <v>1.1136782991031206E-2</v>
      </c>
      <c r="HHF14" s="1">
        <v>85.760941983289072</v>
      </c>
      <c r="HHG14" s="1">
        <v>1.1136782991031206E-2</v>
      </c>
      <c r="HHH14" s="1">
        <v>85.760941983289072</v>
      </c>
      <c r="HHI14" s="1">
        <v>1.1136782991031206E-2</v>
      </c>
      <c r="HHJ14" s="1">
        <v>85.760941983289072</v>
      </c>
      <c r="HHK14" s="1">
        <v>1.1136782991031206E-2</v>
      </c>
      <c r="HHL14" s="1">
        <v>85.760941983289072</v>
      </c>
      <c r="HHM14" s="1">
        <v>1.1136782991031206E-2</v>
      </c>
      <c r="HHN14" s="1">
        <v>85.760941983289072</v>
      </c>
      <c r="HHO14" s="1">
        <v>1.1136782991031206E-2</v>
      </c>
      <c r="HHP14" s="1">
        <v>85.760941983289072</v>
      </c>
      <c r="HHQ14" s="1">
        <v>1.1136782991031206E-2</v>
      </c>
      <c r="HHR14" s="1">
        <v>85.760941983289072</v>
      </c>
      <c r="HHS14" s="1">
        <v>1.1136782991031206E-2</v>
      </c>
      <c r="HHT14" s="1">
        <v>85.760941983289072</v>
      </c>
      <c r="HHU14" s="1">
        <v>1.1136782991031206E-2</v>
      </c>
      <c r="HHV14" s="1">
        <v>85.760941983289072</v>
      </c>
      <c r="HHW14" s="1">
        <v>1.1136782991031206E-2</v>
      </c>
      <c r="HHX14" s="1">
        <v>85.760941983289072</v>
      </c>
      <c r="HHY14" s="1">
        <v>1.1136782991031206E-2</v>
      </c>
      <c r="HHZ14" s="1">
        <v>85.760941983289072</v>
      </c>
      <c r="HIA14" s="1">
        <v>1.1136782991031206E-2</v>
      </c>
      <c r="HIB14" s="1">
        <v>85.760941983289072</v>
      </c>
      <c r="HIC14" s="1">
        <v>1.1136782991031206E-2</v>
      </c>
      <c r="HID14" s="1">
        <v>85.760941983289072</v>
      </c>
      <c r="HIE14" s="1">
        <v>1.1136782991031206E-2</v>
      </c>
      <c r="HIF14" s="1">
        <v>85.760941983289072</v>
      </c>
      <c r="HIG14" s="1">
        <v>1.1136782991031206E-2</v>
      </c>
      <c r="HIH14" s="1">
        <v>85.760941983289072</v>
      </c>
      <c r="HII14" s="1">
        <v>1.1136782991031206E-2</v>
      </c>
      <c r="HIJ14" s="1">
        <v>85.760941983289072</v>
      </c>
      <c r="HIK14" s="1">
        <v>1.1136782991031206E-2</v>
      </c>
      <c r="HIL14" s="1">
        <v>85.760941983289072</v>
      </c>
      <c r="HIM14" s="1">
        <v>1.1136782991031206E-2</v>
      </c>
      <c r="HIN14" s="1">
        <v>85.760941983289072</v>
      </c>
      <c r="HIO14" s="1">
        <v>1.1136782991031206E-2</v>
      </c>
      <c r="HIP14" s="1">
        <v>85.760941983289072</v>
      </c>
      <c r="HIQ14" s="1">
        <v>1.1136782991031206E-2</v>
      </c>
      <c r="HIR14" s="1">
        <v>85.760941983289072</v>
      </c>
      <c r="HIS14" s="1">
        <v>1.1136782991031206E-2</v>
      </c>
      <c r="HIT14" s="1">
        <v>85.760941983289072</v>
      </c>
      <c r="HIU14" s="1">
        <v>1.1136782991031206E-2</v>
      </c>
      <c r="HIV14" s="1">
        <v>85.760941983289072</v>
      </c>
      <c r="HIW14" s="1">
        <v>1.1136782991031206E-2</v>
      </c>
      <c r="HIX14" s="1">
        <v>85.760941983289072</v>
      </c>
      <c r="HIY14" s="1">
        <v>1.1136782991031206E-2</v>
      </c>
      <c r="HIZ14" s="1">
        <v>85.760941983289072</v>
      </c>
      <c r="HJA14" s="1">
        <v>1.1136782991031206E-2</v>
      </c>
      <c r="HJB14" s="1">
        <v>85.760941983289072</v>
      </c>
      <c r="HJC14" s="1">
        <v>1.1136782991031206E-2</v>
      </c>
      <c r="HJD14" s="1">
        <v>85.760941983289072</v>
      </c>
      <c r="HJE14" s="1">
        <v>1.1136782991031206E-2</v>
      </c>
      <c r="HJF14" s="1">
        <v>85.760941983289072</v>
      </c>
      <c r="HJG14" s="1">
        <v>1.1136782991031206E-2</v>
      </c>
      <c r="HJH14" s="1">
        <v>85.760941983289072</v>
      </c>
      <c r="HJI14" s="1">
        <v>1.1136782991031206E-2</v>
      </c>
      <c r="HJJ14" s="1">
        <v>85.760941983289072</v>
      </c>
      <c r="HJK14" s="1">
        <v>1.1136782991031206E-2</v>
      </c>
      <c r="HJL14" s="1">
        <v>85.760941983289072</v>
      </c>
      <c r="HJM14" s="1">
        <v>1.1136782991031206E-2</v>
      </c>
      <c r="HJN14" s="1">
        <v>85.760941983289072</v>
      </c>
      <c r="HJO14" s="1">
        <v>1.1136782991031206E-2</v>
      </c>
      <c r="HJP14" s="1">
        <v>85.760941983289072</v>
      </c>
      <c r="HJQ14" s="1">
        <v>1.1136782991031206E-2</v>
      </c>
      <c r="HJR14" s="1">
        <v>85.760941983289072</v>
      </c>
      <c r="HJS14" s="1">
        <v>1.1136782991031206E-2</v>
      </c>
      <c r="HJT14" s="1">
        <v>85.760941983289072</v>
      </c>
      <c r="HJU14" s="1">
        <v>1.1136782991031206E-2</v>
      </c>
      <c r="HJV14" s="1">
        <v>85.760941983289072</v>
      </c>
      <c r="HJW14" s="1">
        <v>1.1136782991031206E-2</v>
      </c>
      <c r="HJX14" s="1">
        <v>85.760941983289072</v>
      </c>
      <c r="HJY14" s="1">
        <v>1.1136782991031206E-2</v>
      </c>
      <c r="HJZ14" s="1">
        <v>85.760941983289072</v>
      </c>
      <c r="HKA14" s="1">
        <v>1.1136782991031206E-2</v>
      </c>
      <c r="HKB14" s="1">
        <v>85.760941983289072</v>
      </c>
      <c r="HKC14" s="1">
        <v>1.1136782991031206E-2</v>
      </c>
      <c r="HKD14" s="1">
        <v>85.760941983289072</v>
      </c>
      <c r="HKE14" s="1">
        <v>1.1136782991031206E-2</v>
      </c>
      <c r="HKF14" s="1">
        <v>85.760941983289072</v>
      </c>
      <c r="HKG14" s="1">
        <v>1.1136782991031206E-2</v>
      </c>
      <c r="HKH14" s="1">
        <v>85.760941983289072</v>
      </c>
      <c r="HKI14" s="1">
        <v>1.1136782991031206E-2</v>
      </c>
      <c r="HKJ14" s="1">
        <v>85.760941983289072</v>
      </c>
      <c r="HKK14" s="1">
        <v>1.1136782991031206E-2</v>
      </c>
      <c r="HKL14" s="1">
        <v>85.760941983289072</v>
      </c>
      <c r="HKM14" s="1">
        <v>1.1136782991031206E-2</v>
      </c>
      <c r="HKN14" s="1">
        <v>85.760941983289072</v>
      </c>
      <c r="HKO14" s="1">
        <v>1.1136782991031206E-2</v>
      </c>
      <c r="HKP14" s="1">
        <v>85.760941983289072</v>
      </c>
      <c r="HKQ14" s="1">
        <v>1.1136782991031206E-2</v>
      </c>
      <c r="HKR14" s="1">
        <v>85.760941983289072</v>
      </c>
      <c r="HKS14" s="1">
        <v>1.1136782991031206E-2</v>
      </c>
      <c r="HKT14" s="1">
        <v>85.760941983289072</v>
      </c>
      <c r="HKU14" s="1">
        <v>1.1136782991031206E-2</v>
      </c>
      <c r="HKV14" s="1">
        <v>85.760941983289072</v>
      </c>
      <c r="HKW14" s="1">
        <v>1.1136782991031206E-2</v>
      </c>
      <c r="HKX14" s="1">
        <v>85.760941983289072</v>
      </c>
      <c r="HKY14" s="1">
        <v>1.1136782991031206E-2</v>
      </c>
      <c r="HKZ14" s="1">
        <v>85.760941983289072</v>
      </c>
      <c r="HLA14" s="1">
        <v>1.1136782991031206E-2</v>
      </c>
      <c r="HLB14" s="1">
        <v>85.760941983289072</v>
      </c>
      <c r="HLC14" s="1">
        <v>1.1136782991031206E-2</v>
      </c>
      <c r="HLD14" s="1">
        <v>85.760941983289072</v>
      </c>
      <c r="HLE14" s="1">
        <v>1.1136782991031206E-2</v>
      </c>
      <c r="HLF14" s="1">
        <v>85.760941983289072</v>
      </c>
      <c r="HLG14" s="1">
        <v>1.1136782991031206E-2</v>
      </c>
      <c r="HLH14" s="1">
        <v>85.760941983289072</v>
      </c>
      <c r="HLI14" s="1">
        <v>1.1136782991031206E-2</v>
      </c>
      <c r="HLJ14" s="1">
        <v>85.760941983289072</v>
      </c>
      <c r="HLK14" s="1">
        <v>1.1136782991031206E-2</v>
      </c>
      <c r="HLL14" s="1">
        <v>85.760941983289072</v>
      </c>
      <c r="HLM14" s="1">
        <v>1.1136782991031206E-2</v>
      </c>
      <c r="HLN14" s="1">
        <v>85.760941983289072</v>
      </c>
      <c r="HLO14" s="1">
        <v>1.1136782991031206E-2</v>
      </c>
      <c r="HLP14" s="1">
        <v>85.760941983289072</v>
      </c>
      <c r="HLQ14" s="1">
        <v>1.1136782991031206E-2</v>
      </c>
      <c r="HLR14" s="1">
        <v>85.760941983289072</v>
      </c>
      <c r="HLS14" s="1">
        <v>1.1136782991031206E-2</v>
      </c>
      <c r="HLT14" s="1">
        <v>85.760941983289072</v>
      </c>
      <c r="HLU14" s="1">
        <v>1.1136782991031206E-2</v>
      </c>
      <c r="HLV14" s="1">
        <v>85.760941983289072</v>
      </c>
      <c r="HLW14" s="1">
        <v>1.1136782991031206E-2</v>
      </c>
      <c r="HLX14" s="1">
        <v>85.760941983289072</v>
      </c>
      <c r="HLY14" s="1">
        <v>1.1136782991031206E-2</v>
      </c>
      <c r="HLZ14" s="1">
        <v>85.760941983289072</v>
      </c>
      <c r="HMA14" s="1">
        <v>1.1136782991031206E-2</v>
      </c>
      <c r="HMB14" s="1">
        <v>85.760941983289072</v>
      </c>
      <c r="HMC14" s="1">
        <v>1.1136782991031206E-2</v>
      </c>
      <c r="HMD14" s="1">
        <v>85.760941983289072</v>
      </c>
      <c r="HME14" s="1">
        <v>1.1136782991031206E-2</v>
      </c>
      <c r="HMF14" s="1">
        <v>85.760941983289072</v>
      </c>
      <c r="HMG14" s="1">
        <v>1.1136782991031206E-2</v>
      </c>
      <c r="HMH14" s="1">
        <v>85.760941983289072</v>
      </c>
      <c r="HMI14" s="1">
        <v>1.1136782991031206E-2</v>
      </c>
      <c r="HMJ14" s="1">
        <v>85.760941983289072</v>
      </c>
      <c r="HMK14" s="1">
        <v>1.1136782991031206E-2</v>
      </c>
      <c r="HML14" s="1">
        <v>85.760941983289072</v>
      </c>
      <c r="HMM14" s="1">
        <v>1.1136782991031206E-2</v>
      </c>
      <c r="HMN14" s="1">
        <v>85.760941983289072</v>
      </c>
      <c r="HMO14" s="1">
        <v>1.1136782991031206E-2</v>
      </c>
      <c r="HMP14" s="1">
        <v>85.760941983289072</v>
      </c>
      <c r="HMQ14" s="1">
        <v>1.1136782991031206E-2</v>
      </c>
      <c r="HMR14" s="1">
        <v>85.760941983289072</v>
      </c>
      <c r="HMS14" s="1">
        <v>1.1136782991031206E-2</v>
      </c>
      <c r="HMT14" s="1">
        <v>85.760941983289072</v>
      </c>
      <c r="HMU14" s="1">
        <v>1.1136782991031206E-2</v>
      </c>
      <c r="HMV14" s="1">
        <v>85.760941983289072</v>
      </c>
      <c r="HMW14" s="1">
        <v>1.1136782991031206E-2</v>
      </c>
      <c r="HMX14" s="1">
        <v>85.760941983289072</v>
      </c>
      <c r="HMY14" s="1">
        <v>1.1136782991031206E-2</v>
      </c>
      <c r="HMZ14" s="1">
        <v>85.760941983289072</v>
      </c>
      <c r="HNA14" s="1">
        <v>1.1136782991031206E-2</v>
      </c>
      <c r="HNB14" s="1">
        <v>85.760941983289072</v>
      </c>
      <c r="HNC14" s="1">
        <v>1.1136782991031206E-2</v>
      </c>
      <c r="HND14" s="1">
        <v>85.760941983289072</v>
      </c>
      <c r="HNE14" s="1">
        <v>1.1136782991031206E-2</v>
      </c>
      <c r="HNF14" s="1">
        <v>85.760941983289072</v>
      </c>
      <c r="HNG14" s="1">
        <v>1.1136782991031206E-2</v>
      </c>
      <c r="HNH14" s="1">
        <v>85.760941983289072</v>
      </c>
      <c r="HNI14" s="1">
        <v>1.1136782991031206E-2</v>
      </c>
      <c r="HNJ14" s="1">
        <v>85.760941983289072</v>
      </c>
      <c r="HNK14" s="1">
        <v>1.1136782991031206E-2</v>
      </c>
      <c r="HNL14" s="1">
        <v>85.760941983289072</v>
      </c>
      <c r="HNM14" s="1">
        <v>1.1136782991031206E-2</v>
      </c>
      <c r="HNN14" s="1">
        <v>85.760941983289072</v>
      </c>
      <c r="HNO14" s="1">
        <v>1.1136782991031206E-2</v>
      </c>
      <c r="HNP14" s="1">
        <v>85.760941983289072</v>
      </c>
      <c r="HNQ14" s="1">
        <v>1.1136782991031206E-2</v>
      </c>
      <c r="HNR14" s="1">
        <v>85.760941983289072</v>
      </c>
      <c r="HNS14" s="1">
        <v>1.1136782991031206E-2</v>
      </c>
      <c r="HNT14" s="1">
        <v>85.760941983289072</v>
      </c>
      <c r="HNU14" s="1">
        <v>1.1136782991031206E-2</v>
      </c>
      <c r="HNV14" s="1">
        <v>85.760941983289072</v>
      </c>
      <c r="HNW14" s="1">
        <v>1.1136782991031206E-2</v>
      </c>
      <c r="HNX14" s="1">
        <v>85.760941983289072</v>
      </c>
      <c r="HNY14" s="1">
        <v>1.1136782991031206E-2</v>
      </c>
      <c r="HNZ14" s="1">
        <v>85.760941983289072</v>
      </c>
      <c r="HOA14" s="1">
        <v>1.1136782991031206E-2</v>
      </c>
      <c r="HOB14" s="1">
        <v>85.760941983289072</v>
      </c>
      <c r="HOC14" s="1">
        <v>1.1136782991031206E-2</v>
      </c>
      <c r="HOD14" s="1">
        <v>85.760941983289072</v>
      </c>
      <c r="HOE14" s="1">
        <v>1.1136782991031206E-2</v>
      </c>
      <c r="HOF14" s="1">
        <v>85.760941983289072</v>
      </c>
      <c r="HOG14" s="1">
        <v>1.1136782991031206E-2</v>
      </c>
      <c r="HOH14" s="1">
        <v>85.760941983289072</v>
      </c>
      <c r="HOI14" s="1">
        <v>1.1136782991031206E-2</v>
      </c>
      <c r="HOJ14" s="1">
        <v>85.760941983289072</v>
      </c>
      <c r="HOK14" s="1">
        <v>1.1136782991031206E-2</v>
      </c>
      <c r="HOL14" s="1">
        <v>85.760941983289072</v>
      </c>
      <c r="HOM14" s="1">
        <v>1.1136782991031206E-2</v>
      </c>
      <c r="HON14" s="1">
        <v>85.760941983289072</v>
      </c>
      <c r="HOO14" s="1">
        <v>1.1136782991031206E-2</v>
      </c>
      <c r="HOP14" s="1">
        <v>85.760941983289072</v>
      </c>
      <c r="HOQ14" s="1">
        <v>1.1136782991031206E-2</v>
      </c>
      <c r="HOR14" s="1">
        <v>85.760941983289072</v>
      </c>
      <c r="HOS14" s="1">
        <v>1.1136782991031206E-2</v>
      </c>
      <c r="HOT14" s="1">
        <v>85.760941983289072</v>
      </c>
      <c r="HOU14" s="1">
        <v>1.1136782991031206E-2</v>
      </c>
      <c r="HOV14" s="1">
        <v>85.760941983289072</v>
      </c>
      <c r="HOW14" s="1">
        <v>1.1136782991031206E-2</v>
      </c>
      <c r="HOX14" s="1">
        <v>85.760941983289072</v>
      </c>
      <c r="HOY14" s="1">
        <v>1.1136782991031206E-2</v>
      </c>
      <c r="HOZ14" s="1">
        <v>85.760941983289072</v>
      </c>
      <c r="HPA14" s="1">
        <v>1.1136782991031206E-2</v>
      </c>
      <c r="HPB14" s="1">
        <v>85.760941983289072</v>
      </c>
      <c r="HPC14" s="1">
        <v>1.1136782991031206E-2</v>
      </c>
      <c r="HPD14" s="1">
        <v>85.760941983289072</v>
      </c>
      <c r="HPE14" s="1">
        <v>1.1136782991031206E-2</v>
      </c>
      <c r="HPF14" s="1">
        <v>85.760941983289072</v>
      </c>
      <c r="HPG14" s="1">
        <v>1.1136782991031206E-2</v>
      </c>
      <c r="HPH14" s="1">
        <v>85.760941983289072</v>
      </c>
      <c r="HPI14" s="1">
        <v>1.1136782991031206E-2</v>
      </c>
      <c r="HPJ14" s="1">
        <v>85.760941983289072</v>
      </c>
      <c r="HPK14" s="1">
        <v>1.1136782991031206E-2</v>
      </c>
      <c r="HPL14" s="1">
        <v>85.760941983289072</v>
      </c>
      <c r="HPM14" s="1">
        <v>1.1136782991031206E-2</v>
      </c>
      <c r="HPN14" s="1">
        <v>85.760941983289072</v>
      </c>
      <c r="HPO14" s="1">
        <v>1.1136782991031206E-2</v>
      </c>
      <c r="HPP14" s="1">
        <v>85.760941983289072</v>
      </c>
      <c r="HPQ14" s="1">
        <v>1.1136782991031206E-2</v>
      </c>
      <c r="HPR14" s="1">
        <v>85.760941983289072</v>
      </c>
      <c r="HPS14" s="1">
        <v>1.1136782991031206E-2</v>
      </c>
      <c r="HPT14" s="1">
        <v>85.760941983289072</v>
      </c>
      <c r="HPU14" s="1">
        <v>1.1136782991031206E-2</v>
      </c>
      <c r="HPV14" s="1">
        <v>85.760941983289072</v>
      </c>
      <c r="HPW14" s="1">
        <v>1.1136782991031206E-2</v>
      </c>
      <c r="HPX14" s="1">
        <v>85.760941983289072</v>
      </c>
      <c r="HPY14" s="1">
        <v>1.1136782991031206E-2</v>
      </c>
      <c r="HPZ14" s="1">
        <v>85.760941983289072</v>
      </c>
      <c r="HQA14" s="1">
        <v>1.1136782991031206E-2</v>
      </c>
      <c r="HQB14" s="1">
        <v>85.760941983289072</v>
      </c>
      <c r="HQC14" s="1">
        <v>1.1136782991031206E-2</v>
      </c>
      <c r="HQD14" s="1">
        <v>85.760941983289072</v>
      </c>
      <c r="HQE14" s="1">
        <v>1.1136782991031206E-2</v>
      </c>
      <c r="HQF14" s="1">
        <v>85.760941983289072</v>
      </c>
      <c r="HQG14" s="1">
        <v>1.1136782991031206E-2</v>
      </c>
      <c r="HQH14" s="1">
        <v>85.760941983289072</v>
      </c>
      <c r="HQI14" s="1">
        <v>1.1136782991031206E-2</v>
      </c>
      <c r="HQJ14" s="1">
        <v>85.760941983289072</v>
      </c>
      <c r="HQK14" s="1">
        <v>1.1136782991031206E-2</v>
      </c>
      <c r="HQL14" s="1">
        <v>85.760941983289072</v>
      </c>
      <c r="HQM14" s="1">
        <v>1.1136782991031206E-2</v>
      </c>
      <c r="HQN14" s="1">
        <v>85.760941983289072</v>
      </c>
      <c r="HQO14" s="1">
        <v>1.1136782991031206E-2</v>
      </c>
      <c r="HQP14" s="1">
        <v>85.760941983289072</v>
      </c>
      <c r="HQQ14" s="1">
        <v>1.1136782991031206E-2</v>
      </c>
      <c r="HQR14" s="1">
        <v>85.760941983289072</v>
      </c>
      <c r="HQS14" s="1">
        <v>1.1136782991031206E-2</v>
      </c>
      <c r="HQT14" s="1">
        <v>85.760941983289072</v>
      </c>
      <c r="HQU14" s="1">
        <v>1.1136782991031206E-2</v>
      </c>
      <c r="HQV14" s="1">
        <v>85.760941983289072</v>
      </c>
      <c r="HQW14" s="1">
        <v>1.1136782991031206E-2</v>
      </c>
      <c r="HQX14" s="1">
        <v>85.760941983289072</v>
      </c>
      <c r="HQY14" s="1">
        <v>1.1136782991031206E-2</v>
      </c>
      <c r="HQZ14" s="1">
        <v>85.760941983289072</v>
      </c>
      <c r="HRA14" s="1">
        <v>1.1136782991031206E-2</v>
      </c>
      <c r="HRB14" s="1">
        <v>85.760941983289072</v>
      </c>
      <c r="HRC14" s="1">
        <v>1.1136782991031206E-2</v>
      </c>
      <c r="HRD14" s="1">
        <v>85.760941983289072</v>
      </c>
      <c r="HRE14" s="1">
        <v>1.1136782991031206E-2</v>
      </c>
      <c r="HRF14" s="1">
        <v>85.760941983289072</v>
      </c>
      <c r="HRG14" s="1">
        <v>1.1136782991031206E-2</v>
      </c>
      <c r="HRH14" s="1">
        <v>85.760941983289072</v>
      </c>
      <c r="HRI14" s="1">
        <v>1.1136782991031206E-2</v>
      </c>
      <c r="HRJ14" s="1">
        <v>85.760941983289072</v>
      </c>
      <c r="HRK14" s="1">
        <v>1.1136782991031206E-2</v>
      </c>
      <c r="HRL14" s="1">
        <v>85.760941983289072</v>
      </c>
      <c r="HRM14" s="1">
        <v>1.1136782991031206E-2</v>
      </c>
      <c r="HRN14" s="1">
        <v>85.760941983289072</v>
      </c>
      <c r="HRO14" s="1">
        <v>1.1136782991031206E-2</v>
      </c>
      <c r="HRP14" s="1">
        <v>85.760941983289072</v>
      </c>
      <c r="HRQ14" s="1">
        <v>1.1136782991031206E-2</v>
      </c>
      <c r="HRR14" s="1">
        <v>85.760941983289072</v>
      </c>
      <c r="HRS14" s="1">
        <v>1.1136782991031206E-2</v>
      </c>
      <c r="HRT14" s="1">
        <v>85.760941983289072</v>
      </c>
      <c r="HRU14" s="1">
        <v>1.1136782991031206E-2</v>
      </c>
      <c r="HRV14" s="1">
        <v>85.760941983289072</v>
      </c>
      <c r="HRW14" s="1">
        <v>1.1136782991031206E-2</v>
      </c>
      <c r="HRX14" s="1">
        <v>85.760941983289072</v>
      </c>
      <c r="HRY14" s="1">
        <v>1.1136782991031206E-2</v>
      </c>
      <c r="HRZ14" s="1">
        <v>85.760941983289072</v>
      </c>
      <c r="HSA14" s="1">
        <v>1.1136782991031206E-2</v>
      </c>
      <c r="HSB14" s="1">
        <v>85.760941983289072</v>
      </c>
      <c r="HSC14" s="1">
        <v>1.1136782991031206E-2</v>
      </c>
      <c r="HSD14" s="1">
        <v>85.760941983289072</v>
      </c>
      <c r="HSE14" s="1">
        <v>1.1136782991031206E-2</v>
      </c>
      <c r="HSF14" s="1">
        <v>85.760941983289072</v>
      </c>
      <c r="HSG14" s="1">
        <v>1.1136782991031206E-2</v>
      </c>
      <c r="HSH14" s="1">
        <v>85.760941983289072</v>
      </c>
      <c r="HSI14" s="1">
        <v>1.1136782991031206E-2</v>
      </c>
      <c r="HSJ14" s="1">
        <v>85.760941983289072</v>
      </c>
      <c r="HSK14" s="1">
        <v>1.1136782991031206E-2</v>
      </c>
      <c r="HSL14" s="1">
        <v>85.760941983289072</v>
      </c>
      <c r="HSM14" s="1">
        <v>1.1136782991031206E-2</v>
      </c>
      <c r="HSN14" s="1">
        <v>85.760941983289072</v>
      </c>
      <c r="HSO14" s="1">
        <v>1.1136782991031206E-2</v>
      </c>
      <c r="HSP14" s="1">
        <v>85.760941983289072</v>
      </c>
      <c r="HSQ14" s="1">
        <v>1.1136782991031206E-2</v>
      </c>
      <c r="HSR14" s="1">
        <v>85.760941983289072</v>
      </c>
      <c r="HSS14" s="1">
        <v>1.1136782991031206E-2</v>
      </c>
      <c r="HST14" s="1">
        <v>85.760941983289072</v>
      </c>
      <c r="HSU14" s="1">
        <v>1.1136782991031206E-2</v>
      </c>
      <c r="HSV14" s="1">
        <v>85.760941983289072</v>
      </c>
      <c r="HSW14" s="1">
        <v>1.1136782991031206E-2</v>
      </c>
      <c r="HSX14" s="1">
        <v>85.760941983289072</v>
      </c>
      <c r="HSY14" s="1">
        <v>1.1136782991031206E-2</v>
      </c>
      <c r="HSZ14" s="1">
        <v>85.760941983289072</v>
      </c>
      <c r="HTA14" s="1">
        <v>1.1136782991031206E-2</v>
      </c>
      <c r="HTB14" s="1">
        <v>85.760941983289072</v>
      </c>
      <c r="HTC14" s="1">
        <v>1.1136782991031206E-2</v>
      </c>
      <c r="HTD14" s="1">
        <v>85.760941983289072</v>
      </c>
      <c r="HTE14" s="1">
        <v>1.1136782991031206E-2</v>
      </c>
      <c r="HTF14" s="1">
        <v>85.760941983289072</v>
      </c>
      <c r="HTG14" s="1">
        <v>1.1136782991031206E-2</v>
      </c>
      <c r="HTH14" s="1">
        <v>85.760941983289072</v>
      </c>
      <c r="HTI14" s="1">
        <v>1.1136782991031206E-2</v>
      </c>
      <c r="HTJ14" s="1">
        <v>85.760941983289072</v>
      </c>
      <c r="HTK14" s="1">
        <v>1.1136782991031206E-2</v>
      </c>
      <c r="HTL14" s="1">
        <v>85.760941983289072</v>
      </c>
      <c r="HTM14" s="1">
        <v>1.1136782991031206E-2</v>
      </c>
      <c r="HTN14" s="1">
        <v>85.760941983289072</v>
      </c>
      <c r="HTO14" s="1">
        <v>1.1136782991031206E-2</v>
      </c>
      <c r="HTP14" s="1">
        <v>85.760941983289072</v>
      </c>
      <c r="HTQ14" s="1">
        <v>1.1136782991031206E-2</v>
      </c>
      <c r="HTR14" s="1">
        <v>85.760941983289072</v>
      </c>
      <c r="HTS14" s="1">
        <v>1.1136782991031206E-2</v>
      </c>
      <c r="HTT14" s="1">
        <v>85.760941983289072</v>
      </c>
      <c r="HTU14" s="1">
        <v>1.1136782991031206E-2</v>
      </c>
      <c r="HTV14" s="1">
        <v>85.760941983289072</v>
      </c>
      <c r="HTW14" s="1">
        <v>1.1136782991031206E-2</v>
      </c>
      <c r="HTX14" s="1">
        <v>85.760941983289072</v>
      </c>
      <c r="HTY14" s="1">
        <v>1.1136782991031206E-2</v>
      </c>
      <c r="HTZ14" s="1">
        <v>85.760941983289072</v>
      </c>
      <c r="HUA14" s="1">
        <v>1.1136782991031206E-2</v>
      </c>
      <c r="HUB14" s="1">
        <v>85.760941983289072</v>
      </c>
      <c r="HUC14" s="1">
        <v>1.1136782991031206E-2</v>
      </c>
      <c r="HUD14" s="1">
        <v>85.760941983289072</v>
      </c>
      <c r="HUE14" s="1">
        <v>1.1136782991031206E-2</v>
      </c>
      <c r="HUF14" s="1">
        <v>85.760941983289072</v>
      </c>
      <c r="HUG14" s="1">
        <v>1.1136782991031206E-2</v>
      </c>
      <c r="HUH14" s="1">
        <v>85.760941983289072</v>
      </c>
      <c r="HUI14" s="1">
        <v>1.1136782991031206E-2</v>
      </c>
      <c r="HUJ14" s="1">
        <v>85.760941983289072</v>
      </c>
      <c r="HUK14" s="1">
        <v>1.1136782991031206E-2</v>
      </c>
      <c r="HUL14" s="1">
        <v>85.760941983289072</v>
      </c>
      <c r="HUM14" s="1">
        <v>1.1136782991031206E-2</v>
      </c>
      <c r="HUN14" s="1">
        <v>85.760941983289072</v>
      </c>
      <c r="HUO14" s="1">
        <v>1.1136782991031206E-2</v>
      </c>
      <c r="HUP14" s="1">
        <v>85.760941983289072</v>
      </c>
      <c r="HUQ14" s="1">
        <v>1.1136782991031206E-2</v>
      </c>
      <c r="HUR14" s="1">
        <v>85.760941983289072</v>
      </c>
      <c r="HUS14" s="1">
        <v>1.1136782991031206E-2</v>
      </c>
      <c r="HUT14" s="1">
        <v>85.760941983289072</v>
      </c>
      <c r="HUU14" s="1">
        <v>1.1136782991031206E-2</v>
      </c>
      <c r="HUV14" s="1">
        <v>85.760941983289072</v>
      </c>
      <c r="HUW14" s="1">
        <v>1.1136782991031206E-2</v>
      </c>
      <c r="HUX14" s="1">
        <v>85.760941983289072</v>
      </c>
      <c r="HUY14" s="1">
        <v>1.1136782991031206E-2</v>
      </c>
      <c r="HUZ14" s="1">
        <v>85.760941983289072</v>
      </c>
      <c r="HVA14" s="1">
        <v>1.1136782991031206E-2</v>
      </c>
      <c r="HVB14" s="1">
        <v>85.760941983289072</v>
      </c>
      <c r="HVC14" s="1">
        <v>1.1136782991031206E-2</v>
      </c>
      <c r="HVD14" s="1">
        <v>85.760941983289072</v>
      </c>
      <c r="HVE14" s="1">
        <v>1.1136782991031206E-2</v>
      </c>
      <c r="HVF14" s="1">
        <v>85.760941983289072</v>
      </c>
      <c r="HVG14" s="1">
        <v>1.1136782991031206E-2</v>
      </c>
      <c r="HVH14" s="1">
        <v>85.760941983289072</v>
      </c>
      <c r="HVI14" s="1">
        <v>1.1136782991031206E-2</v>
      </c>
      <c r="HVJ14" s="1">
        <v>85.760941983289072</v>
      </c>
      <c r="HVK14" s="1">
        <v>1.1136782991031206E-2</v>
      </c>
      <c r="HVL14" s="1">
        <v>85.760941983289072</v>
      </c>
      <c r="HVM14" s="1">
        <v>1.1136782991031206E-2</v>
      </c>
      <c r="HVN14" s="1">
        <v>85.760941983289072</v>
      </c>
      <c r="HVO14" s="1">
        <v>1.1136782991031206E-2</v>
      </c>
      <c r="HVP14" s="1">
        <v>85.760941983289072</v>
      </c>
      <c r="HVQ14" s="1">
        <v>1.1136782991031206E-2</v>
      </c>
      <c r="HVR14" s="1">
        <v>85.760941983289072</v>
      </c>
      <c r="HVS14" s="1">
        <v>1.1136782991031206E-2</v>
      </c>
      <c r="HVT14" s="1">
        <v>85.760941983289072</v>
      </c>
      <c r="HVU14" s="1">
        <v>1.1136782991031206E-2</v>
      </c>
      <c r="HVV14" s="1">
        <v>85.760941983289072</v>
      </c>
      <c r="HVW14" s="1">
        <v>1.1136782991031206E-2</v>
      </c>
      <c r="HVX14" s="1">
        <v>85.760941983289072</v>
      </c>
      <c r="HVY14" s="1">
        <v>1.1136782991031206E-2</v>
      </c>
      <c r="HVZ14" s="1">
        <v>85.760941983289072</v>
      </c>
      <c r="HWA14" s="1">
        <v>1.1136782991031206E-2</v>
      </c>
      <c r="HWB14" s="1">
        <v>85.760941983289072</v>
      </c>
      <c r="HWC14" s="1">
        <v>1.1136782991031206E-2</v>
      </c>
      <c r="HWD14" s="1">
        <v>85.760941983289072</v>
      </c>
      <c r="HWE14" s="1">
        <v>1.1136782991031206E-2</v>
      </c>
      <c r="HWF14" s="1">
        <v>85.760941983289072</v>
      </c>
      <c r="HWG14" s="1">
        <v>1.1136782991031206E-2</v>
      </c>
      <c r="HWH14" s="1">
        <v>85.760941983289072</v>
      </c>
      <c r="HWI14" s="1">
        <v>1.1136782991031206E-2</v>
      </c>
      <c r="HWJ14" s="1">
        <v>85.760941983289072</v>
      </c>
      <c r="HWK14" s="1">
        <v>1.1136782991031206E-2</v>
      </c>
      <c r="HWL14" s="1">
        <v>85.760941983289072</v>
      </c>
      <c r="HWM14" s="1">
        <v>1.1136782991031206E-2</v>
      </c>
      <c r="HWN14" s="1">
        <v>85.760941983289072</v>
      </c>
      <c r="HWO14" s="1">
        <v>1.1136782991031206E-2</v>
      </c>
      <c r="HWP14" s="1">
        <v>85.760941983289072</v>
      </c>
      <c r="HWQ14" s="1">
        <v>1.1136782991031206E-2</v>
      </c>
      <c r="HWR14" s="1">
        <v>85.760941983289072</v>
      </c>
      <c r="HWS14" s="1">
        <v>1.1136782991031206E-2</v>
      </c>
      <c r="HWT14" s="1">
        <v>85.760941983289072</v>
      </c>
      <c r="HWU14" s="1">
        <v>1.1136782991031206E-2</v>
      </c>
      <c r="HWV14" s="1">
        <v>85.760941983289072</v>
      </c>
      <c r="HWW14" s="1">
        <v>1.1136782991031206E-2</v>
      </c>
      <c r="HWX14" s="1">
        <v>85.760941983289072</v>
      </c>
      <c r="HWY14" s="1">
        <v>1.1136782991031206E-2</v>
      </c>
      <c r="HWZ14" s="1">
        <v>85.760941983289072</v>
      </c>
      <c r="HXA14" s="1">
        <v>1.1136782991031206E-2</v>
      </c>
      <c r="HXB14" s="1">
        <v>85.760941983289072</v>
      </c>
      <c r="HXC14" s="1">
        <v>1.1136782991031206E-2</v>
      </c>
      <c r="HXD14" s="1">
        <v>85.760941983289072</v>
      </c>
      <c r="HXE14" s="1">
        <v>1.1136782991031206E-2</v>
      </c>
      <c r="HXF14" s="1">
        <v>85.760941983289072</v>
      </c>
      <c r="HXG14" s="1">
        <v>1.1136782991031206E-2</v>
      </c>
      <c r="HXH14" s="1">
        <v>85.760941983289072</v>
      </c>
      <c r="HXI14" s="1">
        <v>1.1136782991031206E-2</v>
      </c>
      <c r="HXJ14" s="1">
        <v>85.760941983289072</v>
      </c>
      <c r="HXK14" s="1">
        <v>1.1136782991031206E-2</v>
      </c>
      <c r="HXL14" s="1">
        <v>85.760941983289072</v>
      </c>
      <c r="HXM14" s="1">
        <v>1.1136782991031206E-2</v>
      </c>
      <c r="HXN14" s="1">
        <v>85.760941983289072</v>
      </c>
      <c r="HXO14" s="1">
        <v>1.1136782991031206E-2</v>
      </c>
      <c r="HXP14" s="1">
        <v>85.760941983289072</v>
      </c>
      <c r="HXQ14" s="1">
        <v>1.1136782991031206E-2</v>
      </c>
      <c r="HXR14" s="1">
        <v>85.760941983289072</v>
      </c>
      <c r="HXS14" s="1">
        <v>1.1136782991031206E-2</v>
      </c>
      <c r="HXT14" s="1">
        <v>85.760941983289072</v>
      </c>
      <c r="HXU14" s="1">
        <v>1.1136782991031206E-2</v>
      </c>
      <c r="HXV14" s="1">
        <v>85.760941983289072</v>
      </c>
      <c r="HXW14" s="1">
        <v>1.1136782991031206E-2</v>
      </c>
      <c r="HXX14" s="1">
        <v>85.760941983289072</v>
      </c>
      <c r="HXY14" s="1">
        <v>1.1136782991031206E-2</v>
      </c>
      <c r="HXZ14" s="1">
        <v>85.760941983289072</v>
      </c>
      <c r="HYA14" s="1">
        <v>1.1136782991031206E-2</v>
      </c>
      <c r="HYB14" s="1">
        <v>85.760941983289072</v>
      </c>
      <c r="HYC14" s="1">
        <v>1.1136782991031206E-2</v>
      </c>
      <c r="HYD14" s="1">
        <v>85.760941983289072</v>
      </c>
      <c r="HYE14" s="1">
        <v>1.1136782991031206E-2</v>
      </c>
      <c r="HYF14" s="1">
        <v>85.760941983289072</v>
      </c>
      <c r="HYG14" s="1">
        <v>1.1136782991031206E-2</v>
      </c>
      <c r="HYH14" s="1">
        <v>85.760941983289072</v>
      </c>
      <c r="HYI14" s="1">
        <v>1.1136782991031206E-2</v>
      </c>
      <c r="HYJ14" s="1">
        <v>85.760941983289072</v>
      </c>
      <c r="HYK14" s="1">
        <v>1.1136782991031206E-2</v>
      </c>
      <c r="HYL14" s="1">
        <v>85.760941983289072</v>
      </c>
      <c r="HYM14" s="1">
        <v>1.1136782991031206E-2</v>
      </c>
      <c r="HYN14" s="1">
        <v>85.760941983289072</v>
      </c>
      <c r="HYO14" s="1">
        <v>1.1136782991031206E-2</v>
      </c>
      <c r="HYP14" s="1">
        <v>85.760941983289072</v>
      </c>
      <c r="HYQ14" s="1">
        <v>1.1136782991031206E-2</v>
      </c>
      <c r="HYR14" s="1">
        <v>85.760941983289072</v>
      </c>
      <c r="HYS14" s="1">
        <v>1.1136782991031206E-2</v>
      </c>
      <c r="HYT14" s="1">
        <v>85.760941983289072</v>
      </c>
      <c r="HYU14" s="1">
        <v>1.1136782991031206E-2</v>
      </c>
      <c r="HYV14" s="1">
        <v>85.760941983289072</v>
      </c>
      <c r="HYW14" s="1">
        <v>1.1136782991031206E-2</v>
      </c>
      <c r="HYX14" s="1">
        <v>85.760941983289072</v>
      </c>
      <c r="HYY14" s="1">
        <v>1.1136782991031206E-2</v>
      </c>
      <c r="HYZ14" s="1">
        <v>85.760941983289072</v>
      </c>
      <c r="HZA14" s="1">
        <v>1.1136782991031206E-2</v>
      </c>
      <c r="HZB14" s="1">
        <v>85.760941983289072</v>
      </c>
      <c r="HZC14" s="1">
        <v>1.1136782991031206E-2</v>
      </c>
      <c r="HZD14" s="1">
        <v>85.760941983289072</v>
      </c>
      <c r="HZE14" s="1">
        <v>1.1136782991031206E-2</v>
      </c>
      <c r="HZF14" s="1">
        <v>85.760941983289072</v>
      </c>
      <c r="HZG14" s="1">
        <v>1.1136782991031206E-2</v>
      </c>
      <c r="HZH14" s="1">
        <v>85.760941983289072</v>
      </c>
      <c r="HZI14" s="1">
        <v>1.1136782991031206E-2</v>
      </c>
      <c r="HZJ14" s="1">
        <v>85.760941983289072</v>
      </c>
      <c r="HZK14" s="1">
        <v>1.1136782991031206E-2</v>
      </c>
      <c r="HZL14" s="1">
        <v>85.760941983289072</v>
      </c>
      <c r="HZM14" s="1">
        <v>1.1136782991031206E-2</v>
      </c>
      <c r="HZN14" s="1">
        <v>85.760941983289072</v>
      </c>
      <c r="HZO14" s="1">
        <v>1.1136782991031206E-2</v>
      </c>
      <c r="HZP14" s="1">
        <v>85.760941983289072</v>
      </c>
      <c r="HZQ14" s="1">
        <v>1.1136782991031206E-2</v>
      </c>
      <c r="HZR14" s="1">
        <v>85.760941983289072</v>
      </c>
      <c r="HZS14" s="1">
        <v>1.1136782991031206E-2</v>
      </c>
      <c r="HZT14" s="1">
        <v>85.760941983289072</v>
      </c>
      <c r="HZU14" s="1">
        <v>1.1136782991031206E-2</v>
      </c>
      <c r="HZV14" s="1">
        <v>85.760941983289072</v>
      </c>
      <c r="HZW14" s="1">
        <v>1.1136782991031206E-2</v>
      </c>
      <c r="HZX14" s="1">
        <v>85.760941983289072</v>
      </c>
      <c r="HZY14" s="1">
        <v>1.1136782991031206E-2</v>
      </c>
      <c r="HZZ14" s="1">
        <v>85.760941983289072</v>
      </c>
      <c r="IAA14" s="1">
        <v>1.1136782991031206E-2</v>
      </c>
      <c r="IAB14" s="1">
        <v>85.760941983289072</v>
      </c>
      <c r="IAC14" s="1">
        <v>1.1136782991031206E-2</v>
      </c>
      <c r="IAD14" s="1">
        <v>85.760941983289072</v>
      </c>
      <c r="IAE14" s="1">
        <v>1.1136782991031206E-2</v>
      </c>
      <c r="IAF14" s="1">
        <v>85.760941983289072</v>
      </c>
      <c r="IAG14" s="1">
        <v>1.1136782991031206E-2</v>
      </c>
      <c r="IAH14" s="1">
        <v>85.760941983289072</v>
      </c>
      <c r="IAI14" s="1">
        <v>1.1136782991031206E-2</v>
      </c>
      <c r="IAJ14" s="1">
        <v>85.760941983289072</v>
      </c>
      <c r="IAK14" s="1">
        <v>1.1136782991031206E-2</v>
      </c>
      <c r="IAL14" s="1">
        <v>85.760941983289072</v>
      </c>
      <c r="IAM14" s="1">
        <v>1.1136782991031206E-2</v>
      </c>
      <c r="IAN14" s="1">
        <v>85.760941983289072</v>
      </c>
      <c r="IAO14" s="1">
        <v>1.1136782991031206E-2</v>
      </c>
      <c r="IAP14" s="1">
        <v>85.760941983289072</v>
      </c>
      <c r="IAQ14" s="1">
        <v>1.1136782991031206E-2</v>
      </c>
      <c r="IAR14" s="1">
        <v>85.760941983289072</v>
      </c>
      <c r="IAS14" s="1">
        <v>1.1136782991031206E-2</v>
      </c>
      <c r="IAT14" s="1">
        <v>85.760941983289072</v>
      </c>
      <c r="IAU14" s="1">
        <v>1.1136782991031206E-2</v>
      </c>
      <c r="IAV14" s="1">
        <v>85.760941983289072</v>
      </c>
      <c r="IAW14" s="1">
        <v>1.1136782991031206E-2</v>
      </c>
      <c r="IAX14" s="1">
        <v>85.760941983289072</v>
      </c>
      <c r="IAY14" s="1">
        <v>1.1136782991031206E-2</v>
      </c>
      <c r="IAZ14" s="1">
        <v>85.760941983289072</v>
      </c>
      <c r="IBA14" s="1">
        <v>1.1136782991031206E-2</v>
      </c>
      <c r="IBB14" s="1">
        <v>85.760941983289072</v>
      </c>
      <c r="IBC14" s="1">
        <v>1.1136782991031206E-2</v>
      </c>
      <c r="IBD14" s="1">
        <v>85.760941983289072</v>
      </c>
      <c r="IBE14" s="1">
        <v>1.1136782991031206E-2</v>
      </c>
      <c r="IBF14" s="1">
        <v>85.760941983289072</v>
      </c>
      <c r="IBG14" s="1">
        <v>1.1136782991031206E-2</v>
      </c>
      <c r="IBH14" s="1">
        <v>85.760941983289072</v>
      </c>
      <c r="IBI14" s="1">
        <v>1.1136782991031206E-2</v>
      </c>
      <c r="IBJ14" s="1">
        <v>85.760941983289072</v>
      </c>
      <c r="IBK14" s="1">
        <v>1.1136782991031206E-2</v>
      </c>
      <c r="IBL14" s="1">
        <v>85.760941983289072</v>
      </c>
      <c r="IBM14" s="1">
        <v>1.1136782991031206E-2</v>
      </c>
      <c r="IBN14" s="1">
        <v>85.760941983289072</v>
      </c>
      <c r="IBO14" s="1">
        <v>1.1136782991031206E-2</v>
      </c>
      <c r="IBP14" s="1">
        <v>85.760941983289072</v>
      </c>
      <c r="IBQ14" s="1">
        <v>1.1136782991031206E-2</v>
      </c>
      <c r="IBR14" s="1">
        <v>85.760941983289072</v>
      </c>
      <c r="IBS14" s="1">
        <v>1.1136782991031206E-2</v>
      </c>
      <c r="IBT14" s="1">
        <v>85.760941983289072</v>
      </c>
      <c r="IBU14" s="1">
        <v>1.1136782991031206E-2</v>
      </c>
      <c r="IBV14" s="1">
        <v>85.760941983289072</v>
      </c>
      <c r="IBW14" s="1">
        <v>1.1136782991031206E-2</v>
      </c>
      <c r="IBX14" s="1">
        <v>85.760941983289072</v>
      </c>
      <c r="IBY14" s="1">
        <v>1.1136782991031206E-2</v>
      </c>
      <c r="IBZ14" s="1">
        <v>85.760941983289072</v>
      </c>
      <c r="ICA14" s="1">
        <v>1.1136782991031206E-2</v>
      </c>
      <c r="ICB14" s="1">
        <v>85.760941983289072</v>
      </c>
      <c r="ICC14" s="1">
        <v>1.1136782991031206E-2</v>
      </c>
      <c r="ICD14" s="1">
        <v>85.760941983289072</v>
      </c>
      <c r="ICE14" s="1">
        <v>1.1136782991031206E-2</v>
      </c>
      <c r="ICF14" s="1">
        <v>85.760941983289072</v>
      </c>
      <c r="ICG14" s="1">
        <v>1.1136782991031206E-2</v>
      </c>
      <c r="ICH14" s="1">
        <v>85.760941983289072</v>
      </c>
      <c r="ICI14" s="1">
        <v>1.1136782991031206E-2</v>
      </c>
      <c r="ICJ14" s="1">
        <v>85.760941983289072</v>
      </c>
      <c r="ICK14" s="1">
        <v>1.1136782991031206E-2</v>
      </c>
      <c r="ICL14" s="1">
        <v>85.760941983289072</v>
      </c>
      <c r="ICM14" s="1">
        <v>1.1136782991031206E-2</v>
      </c>
      <c r="ICN14" s="1">
        <v>85.760941983289072</v>
      </c>
      <c r="ICO14" s="1">
        <v>1.1136782991031206E-2</v>
      </c>
      <c r="ICP14" s="1">
        <v>85.760941983289072</v>
      </c>
      <c r="ICQ14" s="1">
        <v>1.1136782991031206E-2</v>
      </c>
      <c r="ICR14" s="1">
        <v>85.760941983289072</v>
      </c>
      <c r="ICS14" s="1">
        <v>1.1136782991031206E-2</v>
      </c>
      <c r="ICT14" s="1">
        <v>85.760941983289072</v>
      </c>
      <c r="ICU14" s="1">
        <v>1.1136782991031206E-2</v>
      </c>
      <c r="ICV14" s="1">
        <v>85.760941983289072</v>
      </c>
      <c r="ICW14" s="1">
        <v>1.1136782991031206E-2</v>
      </c>
      <c r="ICX14" s="1">
        <v>85.760941983289072</v>
      </c>
      <c r="ICY14" s="1">
        <v>1.1136782991031206E-2</v>
      </c>
      <c r="ICZ14" s="1">
        <v>85.760941983289072</v>
      </c>
      <c r="IDA14" s="1">
        <v>1.1136782991031206E-2</v>
      </c>
      <c r="IDB14" s="1">
        <v>85.760941983289072</v>
      </c>
      <c r="IDC14" s="1">
        <v>1.1136782991031206E-2</v>
      </c>
      <c r="IDD14" s="1">
        <v>85.760941983289072</v>
      </c>
      <c r="IDE14" s="1">
        <v>1.1136782991031206E-2</v>
      </c>
      <c r="IDF14" s="1">
        <v>85.760941983289072</v>
      </c>
      <c r="IDG14" s="1">
        <v>1.1136782991031206E-2</v>
      </c>
      <c r="IDH14" s="1">
        <v>85.760941983289072</v>
      </c>
      <c r="IDI14" s="1">
        <v>1.1136782991031206E-2</v>
      </c>
      <c r="IDJ14" s="1">
        <v>85.760941983289072</v>
      </c>
      <c r="IDK14" s="1">
        <v>1.1136782991031206E-2</v>
      </c>
      <c r="IDL14" s="1">
        <v>85.760941983289072</v>
      </c>
      <c r="IDM14" s="1">
        <v>1.1136782991031206E-2</v>
      </c>
      <c r="IDN14" s="1">
        <v>85.760941983289072</v>
      </c>
      <c r="IDO14" s="1">
        <v>1.1136782991031206E-2</v>
      </c>
      <c r="IDP14" s="1">
        <v>85.760941983289072</v>
      </c>
      <c r="IDQ14" s="1">
        <v>1.1136782991031206E-2</v>
      </c>
      <c r="IDR14" s="1">
        <v>85.760941983289072</v>
      </c>
      <c r="IDS14" s="1">
        <v>1.1136782991031206E-2</v>
      </c>
      <c r="IDT14" s="1">
        <v>85.760941983289072</v>
      </c>
      <c r="IDU14" s="1">
        <v>1.1136782991031206E-2</v>
      </c>
      <c r="IDV14" s="1">
        <v>85.760941983289072</v>
      </c>
      <c r="IDW14" s="1">
        <v>1.1136782991031206E-2</v>
      </c>
      <c r="IDX14" s="1">
        <v>85.760941983289072</v>
      </c>
      <c r="IDY14" s="1">
        <v>1.1136782991031206E-2</v>
      </c>
      <c r="IDZ14" s="1">
        <v>85.760941983289072</v>
      </c>
      <c r="IEA14" s="1">
        <v>1.1136782991031206E-2</v>
      </c>
      <c r="IEB14" s="1">
        <v>85.760941983289072</v>
      </c>
      <c r="IEC14" s="1">
        <v>1.1136782991031206E-2</v>
      </c>
      <c r="IED14" s="1">
        <v>85.760941983289072</v>
      </c>
      <c r="IEE14" s="1">
        <v>1.1136782991031206E-2</v>
      </c>
      <c r="IEF14" s="1">
        <v>85.760941983289072</v>
      </c>
      <c r="IEG14" s="1">
        <v>1.1136782991031206E-2</v>
      </c>
      <c r="IEH14" s="1">
        <v>85.760941983289072</v>
      </c>
      <c r="IEI14" s="1">
        <v>1.1136782991031206E-2</v>
      </c>
      <c r="IEJ14" s="1">
        <v>85.760941983289072</v>
      </c>
      <c r="IEK14" s="1">
        <v>1.1136782991031206E-2</v>
      </c>
      <c r="IEL14" s="1">
        <v>85.760941983289072</v>
      </c>
      <c r="IEM14" s="1">
        <v>1.1136782991031206E-2</v>
      </c>
      <c r="IEN14" s="1">
        <v>85.760941983289072</v>
      </c>
      <c r="IEO14" s="1">
        <v>1.1136782991031206E-2</v>
      </c>
      <c r="IEP14" s="1">
        <v>85.760941983289072</v>
      </c>
      <c r="IEQ14" s="1">
        <v>1.1136782991031206E-2</v>
      </c>
      <c r="IER14" s="1">
        <v>85.760941983289072</v>
      </c>
      <c r="IES14" s="1">
        <v>1.1136782991031206E-2</v>
      </c>
      <c r="IET14" s="1">
        <v>85.760941983289072</v>
      </c>
      <c r="IEU14" s="1">
        <v>1.1136782991031206E-2</v>
      </c>
      <c r="IEV14" s="1">
        <v>85.760941983289072</v>
      </c>
      <c r="IEW14" s="1">
        <v>1.1136782991031206E-2</v>
      </c>
      <c r="IEX14" s="1">
        <v>85.760941983289072</v>
      </c>
      <c r="IEY14" s="1">
        <v>1.1136782991031206E-2</v>
      </c>
      <c r="IEZ14" s="1">
        <v>85.760941983289072</v>
      </c>
      <c r="IFA14" s="1">
        <v>1.1136782991031206E-2</v>
      </c>
      <c r="IFB14" s="1">
        <v>85.760941983289072</v>
      </c>
      <c r="IFC14" s="1">
        <v>1.1136782991031206E-2</v>
      </c>
      <c r="IFD14" s="1">
        <v>85.760941983289072</v>
      </c>
      <c r="IFE14" s="1">
        <v>1.1136782991031206E-2</v>
      </c>
      <c r="IFF14" s="1">
        <v>85.760941983289072</v>
      </c>
      <c r="IFG14" s="1">
        <v>1.1136782991031206E-2</v>
      </c>
      <c r="IFH14" s="1">
        <v>85.760941983289072</v>
      </c>
      <c r="IFI14" s="1">
        <v>1.1136782991031206E-2</v>
      </c>
      <c r="IFJ14" s="1">
        <v>85.760941983289072</v>
      </c>
      <c r="IFK14" s="1">
        <v>1.1136782991031206E-2</v>
      </c>
      <c r="IFL14" s="1">
        <v>85.760941983289072</v>
      </c>
      <c r="IFM14" s="1">
        <v>1.1136782991031206E-2</v>
      </c>
      <c r="IFN14" s="1">
        <v>85.760941983289072</v>
      </c>
      <c r="IFO14" s="1">
        <v>1.1136782991031206E-2</v>
      </c>
      <c r="IFP14" s="1">
        <v>85.760941983289072</v>
      </c>
      <c r="IFQ14" s="1">
        <v>1.1136782991031206E-2</v>
      </c>
      <c r="IFR14" s="1">
        <v>85.760941983289072</v>
      </c>
      <c r="IFS14" s="1">
        <v>1.1136782991031206E-2</v>
      </c>
      <c r="IFT14" s="1">
        <v>85.760941983289072</v>
      </c>
      <c r="IFU14" s="1">
        <v>1.1136782991031206E-2</v>
      </c>
      <c r="IFV14" s="1">
        <v>85.760941983289072</v>
      </c>
      <c r="IFW14" s="1">
        <v>1.1136782991031206E-2</v>
      </c>
      <c r="IFX14" s="1">
        <v>85.760941983289072</v>
      </c>
      <c r="IFY14" s="1">
        <v>1.1136782991031206E-2</v>
      </c>
      <c r="IFZ14" s="1">
        <v>85.760941983289072</v>
      </c>
      <c r="IGA14" s="1">
        <v>1.1136782991031206E-2</v>
      </c>
      <c r="IGB14" s="1">
        <v>85.760941983289072</v>
      </c>
      <c r="IGC14" s="1">
        <v>1.1136782991031206E-2</v>
      </c>
      <c r="IGD14" s="1">
        <v>85.760941983289072</v>
      </c>
      <c r="IGE14" s="1">
        <v>1.1136782991031206E-2</v>
      </c>
      <c r="IGF14" s="1">
        <v>85.760941983289072</v>
      </c>
      <c r="IGG14" s="1">
        <v>1.1136782991031206E-2</v>
      </c>
      <c r="IGH14" s="1">
        <v>85.760941983289072</v>
      </c>
      <c r="IGI14" s="1">
        <v>1.1136782991031206E-2</v>
      </c>
      <c r="IGJ14" s="1">
        <v>85.760941983289072</v>
      </c>
      <c r="IGK14" s="1">
        <v>1.1136782991031206E-2</v>
      </c>
      <c r="IGL14" s="1">
        <v>85.760941983289072</v>
      </c>
      <c r="IGM14" s="1">
        <v>1.1136782991031206E-2</v>
      </c>
      <c r="IGN14" s="1">
        <v>85.760941983289072</v>
      </c>
      <c r="IGO14" s="1">
        <v>1.1136782991031206E-2</v>
      </c>
      <c r="IGP14" s="1">
        <v>85.760941983289072</v>
      </c>
      <c r="IGQ14" s="1">
        <v>1.1136782991031206E-2</v>
      </c>
      <c r="IGR14" s="1">
        <v>85.760941983289072</v>
      </c>
      <c r="IGS14" s="1">
        <v>1.1136782991031206E-2</v>
      </c>
      <c r="IGT14" s="1">
        <v>85.760941983289072</v>
      </c>
      <c r="IGU14" s="1">
        <v>1.1136782991031206E-2</v>
      </c>
      <c r="IGV14" s="1">
        <v>85.760941983289072</v>
      </c>
      <c r="IGW14" s="1">
        <v>1.1136782991031206E-2</v>
      </c>
      <c r="IGX14" s="1">
        <v>85.760941983289072</v>
      </c>
      <c r="IGY14" s="1">
        <v>1.1136782991031206E-2</v>
      </c>
      <c r="IGZ14" s="1">
        <v>85.760941983289072</v>
      </c>
      <c r="IHA14" s="1">
        <v>1.1136782991031206E-2</v>
      </c>
      <c r="IHB14" s="1">
        <v>85.760941983289072</v>
      </c>
      <c r="IHC14" s="1">
        <v>1.1136782991031206E-2</v>
      </c>
      <c r="IHD14" s="1">
        <v>85.760941983289072</v>
      </c>
      <c r="IHE14" s="1">
        <v>1.1136782991031206E-2</v>
      </c>
      <c r="IHF14" s="1">
        <v>85.760941983289072</v>
      </c>
      <c r="IHG14" s="1">
        <v>1.1136782991031206E-2</v>
      </c>
      <c r="IHH14" s="1">
        <v>85.760941983289072</v>
      </c>
      <c r="IHI14" s="1">
        <v>1.1136782991031206E-2</v>
      </c>
      <c r="IHJ14" s="1">
        <v>85.760941983289072</v>
      </c>
      <c r="IHK14" s="1">
        <v>1.1136782991031206E-2</v>
      </c>
      <c r="IHL14" s="1">
        <v>85.760941983289072</v>
      </c>
      <c r="IHM14" s="1">
        <v>1.1136782991031206E-2</v>
      </c>
      <c r="IHN14" s="1">
        <v>85.760941983289072</v>
      </c>
      <c r="IHO14" s="1">
        <v>1.1136782991031206E-2</v>
      </c>
      <c r="IHP14" s="1">
        <v>85.760941983289072</v>
      </c>
      <c r="IHQ14" s="1">
        <v>1.1136782991031206E-2</v>
      </c>
      <c r="IHR14" s="1">
        <v>85.760941983289072</v>
      </c>
      <c r="IHS14" s="1">
        <v>1.1136782991031206E-2</v>
      </c>
      <c r="IHT14" s="1">
        <v>85.760941983289072</v>
      </c>
      <c r="IHU14" s="1">
        <v>1.1136782991031206E-2</v>
      </c>
      <c r="IHV14" s="1">
        <v>85.760941983289072</v>
      </c>
      <c r="IHW14" s="1">
        <v>1.1136782991031206E-2</v>
      </c>
      <c r="IHX14" s="1">
        <v>85.760941983289072</v>
      </c>
      <c r="IHY14" s="1">
        <v>1.1136782991031206E-2</v>
      </c>
      <c r="IHZ14" s="1">
        <v>85.760941983289072</v>
      </c>
      <c r="IIA14" s="1">
        <v>1.1136782991031206E-2</v>
      </c>
      <c r="IIB14" s="1">
        <v>85.760941983289072</v>
      </c>
      <c r="IIC14" s="1">
        <v>1.1136782991031206E-2</v>
      </c>
      <c r="IID14" s="1">
        <v>85.760941983289072</v>
      </c>
      <c r="IIE14" s="1">
        <v>1.1136782991031206E-2</v>
      </c>
      <c r="IIF14" s="1">
        <v>85.760941983289072</v>
      </c>
      <c r="IIG14" s="1">
        <v>1.1136782991031206E-2</v>
      </c>
      <c r="IIH14" s="1">
        <v>85.760941983289072</v>
      </c>
      <c r="III14" s="1">
        <v>1.1136782991031206E-2</v>
      </c>
      <c r="IIJ14" s="1">
        <v>85.760941983289072</v>
      </c>
      <c r="IIK14" s="1">
        <v>1.1136782991031206E-2</v>
      </c>
      <c r="IIL14" s="1">
        <v>85.760941983289072</v>
      </c>
      <c r="IIM14" s="1">
        <v>1.1136782991031206E-2</v>
      </c>
      <c r="IIN14" s="1">
        <v>85.760941983289072</v>
      </c>
      <c r="IIO14" s="1">
        <v>1.1136782991031206E-2</v>
      </c>
      <c r="IIP14" s="1">
        <v>85.760941983289072</v>
      </c>
      <c r="IIQ14" s="1">
        <v>1.1136782991031206E-2</v>
      </c>
      <c r="IIR14" s="1">
        <v>85.760941983289072</v>
      </c>
      <c r="IIS14" s="1">
        <v>1.1136782991031206E-2</v>
      </c>
      <c r="IIT14" s="1">
        <v>85.760941983289072</v>
      </c>
      <c r="IIU14" s="1">
        <v>1.1136782991031206E-2</v>
      </c>
      <c r="IIV14" s="1">
        <v>85.760941983289072</v>
      </c>
      <c r="IIW14" s="1">
        <v>1.1136782991031206E-2</v>
      </c>
      <c r="IIX14" s="1">
        <v>85.760941983289072</v>
      </c>
      <c r="IIY14" s="1">
        <v>1.1136782991031206E-2</v>
      </c>
      <c r="IIZ14" s="1">
        <v>85.760941983289072</v>
      </c>
      <c r="IJA14" s="1">
        <v>1.1136782991031206E-2</v>
      </c>
      <c r="IJB14" s="1">
        <v>85.760941983289072</v>
      </c>
      <c r="IJC14" s="1">
        <v>1.1136782991031206E-2</v>
      </c>
      <c r="IJD14" s="1">
        <v>85.760941983289072</v>
      </c>
      <c r="IJE14" s="1">
        <v>1.1136782991031206E-2</v>
      </c>
      <c r="IJF14" s="1">
        <v>85.760941983289072</v>
      </c>
      <c r="IJG14" s="1">
        <v>1.1136782991031206E-2</v>
      </c>
      <c r="IJH14" s="1">
        <v>85.760941983289072</v>
      </c>
      <c r="IJI14" s="1">
        <v>1.1136782991031206E-2</v>
      </c>
      <c r="IJJ14" s="1">
        <v>85.760941983289072</v>
      </c>
      <c r="IJK14" s="1">
        <v>1.1136782991031206E-2</v>
      </c>
      <c r="IJL14" s="1">
        <v>85.760941983289072</v>
      </c>
      <c r="IJM14" s="1">
        <v>1.1136782991031206E-2</v>
      </c>
      <c r="IJN14" s="1">
        <v>85.760941983289072</v>
      </c>
      <c r="IJO14" s="1">
        <v>1.1136782991031206E-2</v>
      </c>
      <c r="IJP14" s="1">
        <v>85.760941983289072</v>
      </c>
      <c r="IJQ14" s="1">
        <v>1.1136782991031206E-2</v>
      </c>
      <c r="IJR14" s="1">
        <v>85.760941983289072</v>
      </c>
      <c r="IJS14" s="1">
        <v>1.1136782991031206E-2</v>
      </c>
      <c r="IJT14" s="1">
        <v>85.760941983289072</v>
      </c>
      <c r="IJU14" s="1">
        <v>1.1136782991031206E-2</v>
      </c>
      <c r="IJV14" s="1">
        <v>85.760941983289072</v>
      </c>
      <c r="IJW14" s="1">
        <v>1.1136782991031206E-2</v>
      </c>
      <c r="IJX14" s="1">
        <v>85.760941983289072</v>
      </c>
      <c r="IJY14" s="1">
        <v>1.1136782991031206E-2</v>
      </c>
      <c r="IJZ14" s="1">
        <v>85.760941983289072</v>
      </c>
      <c r="IKA14" s="1">
        <v>1.1136782991031206E-2</v>
      </c>
      <c r="IKB14" s="1">
        <v>85.760941983289072</v>
      </c>
      <c r="IKC14" s="1">
        <v>1.1136782991031206E-2</v>
      </c>
      <c r="IKD14" s="1">
        <v>85.760941983289072</v>
      </c>
      <c r="IKE14" s="1">
        <v>1.1136782991031206E-2</v>
      </c>
      <c r="IKF14" s="1">
        <v>85.760941983289072</v>
      </c>
      <c r="IKG14" s="1">
        <v>1.1136782991031206E-2</v>
      </c>
      <c r="IKH14" s="1">
        <v>85.760941983289072</v>
      </c>
      <c r="IKI14" s="1">
        <v>1.1136782991031206E-2</v>
      </c>
      <c r="IKJ14" s="1">
        <v>85.760941983289072</v>
      </c>
      <c r="IKK14" s="1">
        <v>1.1136782991031206E-2</v>
      </c>
      <c r="IKL14" s="1">
        <v>85.760941983289072</v>
      </c>
      <c r="IKM14" s="1">
        <v>1.1136782991031206E-2</v>
      </c>
      <c r="IKN14" s="1">
        <v>85.760941983289072</v>
      </c>
      <c r="IKO14" s="1">
        <v>1.1136782991031206E-2</v>
      </c>
      <c r="IKP14" s="1">
        <v>85.760941983289072</v>
      </c>
      <c r="IKQ14" s="1">
        <v>1.1136782991031206E-2</v>
      </c>
      <c r="IKR14" s="1">
        <v>85.760941983289072</v>
      </c>
      <c r="IKS14" s="1">
        <v>1.1136782991031206E-2</v>
      </c>
      <c r="IKT14" s="1">
        <v>85.760941983289072</v>
      </c>
      <c r="IKU14" s="1">
        <v>1.1136782991031206E-2</v>
      </c>
      <c r="IKV14" s="1">
        <v>85.760941983289072</v>
      </c>
      <c r="IKW14" s="1">
        <v>1.1136782991031206E-2</v>
      </c>
      <c r="IKX14" s="1">
        <v>85.760941983289072</v>
      </c>
      <c r="IKY14" s="1">
        <v>1.1136782991031206E-2</v>
      </c>
      <c r="IKZ14" s="1">
        <v>85.760941983289072</v>
      </c>
      <c r="ILA14" s="1">
        <v>1.1136782991031206E-2</v>
      </c>
      <c r="ILB14" s="1">
        <v>85.760941983289072</v>
      </c>
      <c r="ILC14" s="1">
        <v>1.1136782991031206E-2</v>
      </c>
      <c r="ILD14" s="1">
        <v>85.760941983289072</v>
      </c>
      <c r="ILE14" s="1">
        <v>1.1136782991031206E-2</v>
      </c>
      <c r="ILF14" s="1">
        <v>85.760941983289072</v>
      </c>
      <c r="ILG14" s="1">
        <v>1.1136782991031206E-2</v>
      </c>
      <c r="ILH14" s="1">
        <v>85.760941983289072</v>
      </c>
      <c r="ILI14" s="1">
        <v>1.1136782991031206E-2</v>
      </c>
      <c r="ILJ14" s="1">
        <v>85.760941983289072</v>
      </c>
      <c r="ILK14" s="1">
        <v>1.1136782991031206E-2</v>
      </c>
      <c r="ILL14" s="1">
        <v>85.760941983289072</v>
      </c>
      <c r="ILM14" s="1">
        <v>1.1136782991031206E-2</v>
      </c>
      <c r="ILN14" s="1">
        <v>85.760941983289072</v>
      </c>
      <c r="ILO14" s="1">
        <v>1.1136782991031206E-2</v>
      </c>
      <c r="ILP14" s="1">
        <v>85.760941983289072</v>
      </c>
      <c r="ILQ14" s="1">
        <v>1.1136782991031206E-2</v>
      </c>
      <c r="ILR14" s="1">
        <v>85.760941983289072</v>
      </c>
      <c r="ILS14" s="1">
        <v>1.1136782991031206E-2</v>
      </c>
      <c r="ILT14" s="1">
        <v>85.760941983289072</v>
      </c>
      <c r="ILU14" s="1">
        <v>1.1136782991031206E-2</v>
      </c>
      <c r="ILV14" s="1">
        <v>85.760941983289072</v>
      </c>
      <c r="ILW14" s="1">
        <v>1.1136782991031206E-2</v>
      </c>
      <c r="ILX14" s="1">
        <v>85.760941983289072</v>
      </c>
      <c r="ILY14" s="1">
        <v>1.1136782991031206E-2</v>
      </c>
      <c r="ILZ14" s="1">
        <v>85.760941983289072</v>
      </c>
      <c r="IMA14" s="1">
        <v>1.1136782991031206E-2</v>
      </c>
      <c r="IMB14" s="1">
        <v>85.760941983289072</v>
      </c>
      <c r="IMC14" s="1">
        <v>1.1136782991031206E-2</v>
      </c>
      <c r="IMD14" s="1">
        <v>85.760941983289072</v>
      </c>
      <c r="IME14" s="1">
        <v>1.1136782991031206E-2</v>
      </c>
      <c r="IMF14" s="1">
        <v>85.760941983289072</v>
      </c>
      <c r="IMG14" s="1">
        <v>1.1136782991031206E-2</v>
      </c>
      <c r="IMH14" s="1">
        <v>85.760941983289072</v>
      </c>
      <c r="IMI14" s="1">
        <v>1.1136782991031206E-2</v>
      </c>
      <c r="IMJ14" s="1">
        <v>85.760941983289072</v>
      </c>
      <c r="IMK14" s="1">
        <v>1.1136782991031206E-2</v>
      </c>
      <c r="IML14" s="1">
        <v>85.760941983289072</v>
      </c>
      <c r="IMM14" s="1">
        <v>1.1136782991031206E-2</v>
      </c>
      <c r="IMN14" s="1">
        <v>85.760941983289072</v>
      </c>
      <c r="IMO14" s="1">
        <v>1.1136782991031206E-2</v>
      </c>
      <c r="IMP14" s="1">
        <v>85.760941983289072</v>
      </c>
      <c r="IMQ14" s="1">
        <v>1.1136782991031206E-2</v>
      </c>
      <c r="IMR14" s="1">
        <v>85.760941983289072</v>
      </c>
      <c r="IMS14" s="1">
        <v>1.1136782991031206E-2</v>
      </c>
      <c r="IMT14" s="1">
        <v>85.760941983289072</v>
      </c>
      <c r="IMU14" s="1">
        <v>1.1136782991031206E-2</v>
      </c>
      <c r="IMV14" s="1">
        <v>85.760941983289072</v>
      </c>
      <c r="IMW14" s="1">
        <v>1.1136782991031206E-2</v>
      </c>
      <c r="IMX14" s="1">
        <v>85.760941983289072</v>
      </c>
      <c r="IMY14" s="1">
        <v>1.1136782991031206E-2</v>
      </c>
      <c r="IMZ14" s="1">
        <v>85.760941983289072</v>
      </c>
      <c r="INA14" s="1">
        <v>1.1136782991031206E-2</v>
      </c>
      <c r="INB14" s="1">
        <v>85.760941983289072</v>
      </c>
      <c r="INC14" s="1">
        <v>1.1136782991031206E-2</v>
      </c>
      <c r="IND14" s="1">
        <v>85.760941983289072</v>
      </c>
      <c r="INE14" s="1">
        <v>1.1136782991031206E-2</v>
      </c>
      <c r="INF14" s="1">
        <v>85.760941983289072</v>
      </c>
      <c r="ING14" s="1">
        <v>1.1136782991031206E-2</v>
      </c>
      <c r="INH14" s="1">
        <v>85.760941983289072</v>
      </c>
      <c r="INI14" s="1">
        <v>1.1136782991031206E-2</v>
      </c>
      <c r="INJ14" s="1">
        <v>85.760941983289072</v>
      </c>
      <c r="INK14" s="1">
        <v>1.1136782991031206E-2</v>
      </c>
      <c r="INL14" s="1">
        <v>85.760941983289072</v>
      </c>
      <c r="INM14" s="1">
        <v>1.1136782991031206E-2</v>
      </c>
      <c r="INN14" s="1">
        <v>85.760941983289072</v>
      </c>
      <c r="INO14" s="1">
        <v>1.1136782991031206E-2</v>
      </c>
      <c r="INP14" s="1">
        <v>85.760941983289072</v>
      </c>
      <c r="INQ14" s="1">
        <v>1.1136782991031206E-2</v>
      </c>
      <c r="INR14" s="1">
        <v>85.760941983289072</v>
      </c>
      <c r="INS14" s="1">
        <v>1.1136782991031206E-2</v>
      </c>
      <c r="INT14" s="1">
        <v>85.760941983289072</v>
      </c>
      <c r="INU14" s="1">
        <v>1.1136782991031206E-2</v>
      </c>
      <c r="INV14" s="1">
        <v>85.760941983289072</v>
      </c>
      <c r="INW14" s="1">
        <v>1.1136782991031206E-2</v>
      </c>
      <c r="INX14" s="1">
        <v>85.760941983289072</v>
      </c>
      <c r="INY14" s="1">
        <v>1.1136782991031206E-2</v>
      </c>
      <c r="INZ14" s="1">
        <v>85.760941983289072</v>
      </c>
      <c r="IOA14" s="1">
        <v>1.1136782991031206E-2</v>
      </c>
      <c r="IOB14" s="1">
        <v>85.760941983289072</v>
      </c>
      <c r="IOC14" s="1">
        <v>1.1136782991031206E-2</v>
      </c>
      <c r="IOD14" s="1">
        <v>85.760941983289072</v>
      </c>
      <c r="IOE14" s="1">
        <v>1.1136782991031206E-2</v>
      </c>
      <c r="IOF14" s="1">
        <v>85.760941983289072</v>
      </c>
      <c r="IOG14" s="1">
        <v>1.1136782991031206E-2</v>
      </c>
      <c r="IOH14" s="1">
        <v>85.760941983289072</v>
      </c>
      <c r="IOI14" s="1">
        <v>1.1136782991031206E-2</v>
      </c>
      <c r="IOJ14" s="1">
        <v>85.760941983289072</v>
      </c>
      <c r="IOK14" s="1">
        <v>1.1136782991031206E-2</v>
      </c>
      <c r="IOL14" s="1">
        <v>85.760941983289072</v>
      </c>
      <c r="IOM14" s="1">
        <v>1.1136782991031206E-2</v>
      </c>
      <c r="ION14" s="1">
        <v>85.760941983289072</v>
      </c>
      <c r="IOO14" s="1">
        <v>1.1136782991031206E-2</v>
      </c>
      <c r="IOP14" s="1">
        <v>85.760941983289072</v>
      </c>
      <c r="IOQ14" s="1">
        <v>1.1136782991031206E-2</v>
      </c>
      <c r="IOR14" s="1">
        <v>85.760941983289072</v>
      </c>
      <c r="IOS14" s="1">
        <v>1.1136782991031206E-2</v>
      </c>
      <c r="IOT14" s="1">
        <v>85.760941983289072</v>
      </c>
      <c r="IOU14" s="1">
        <v>1.1136782991031206E-2</v>
      </c>
      <c r="IOV14" s="1">
        <v>85.760941983289072</v>
      </c>
      <c r="IOW14" s="1">
        <v>1.1136782991031206E-2</v>
      </c>
      <c r="IOX14" s="1">
        <v>85.760941983289072</v>
      </c>
      <c r="IOY14" s="1">
        <v>1.1136782991031206E-2</v>
      </c>
      <c r="IOZ14" s="1">
        <v>85.760941983289072</v>
      </c>
      <c r="IPA14" s="1">
        <v>1.1136782991031206E-2</v>
      </c>
      <c r="IPB14" s="1">
        <v>85.760941983289072</v>
      </c>
      <c r="IPC14" s="1">
        <v>1.1136782991031206E-2</v>
      </c>
      <c r="IPD14" s="1">
        <v>85.760941983289072</v>
      </c>
      <c r="IPE14" s="1">
        <v>1.1136782991031206E-2</v>
      </c>
      <c r="IPF14" s="1">
        <v>85.760941983289072</v>
      </c>
      <c r="IPG14" s="1">
        <v>1.1136782991031206E-2</v>
      </c>
      <c r="IPH14" s="1">
        <v>85.760941983289072</v>
      </c>
      <c r="IPI14" s="1">
        <v>1.1136782991031206E-2</v>
      </c>
      <c r="IPJ14" s="1">
        <v>85.760941983289072</v>
      </c>
      <c r="IPK14" s="1">
        <v>1.1136782991031206E-2</v>
      </c>
      <c r="IPL14" s="1">
        <v>85.760941983289072</v>
      </c>
      <c r="IPM14" s="1">
        <v>1.1136782991031206E-2</v>
      </c>
      <c r="IPN14" s="1">
        <v>85.760941983289072</v>
      </c>
      <c r="IPO14" s="1">
        <v>1.1136782991031206E-2</v>
      </c>
      <c r="IPP14" s="1">
        <v>85.760941983289072</v>
      </c>
      <c r="IPQ14" s="1">
        <v>1.1136782991031206E-2</v>
      </c>
      <c r="IPR14" s="1">
        <v>85.760941983289072</v>
      </c>
      <c r="IPS14" s="1">
        <v>1.1136782991031206E-2</v>
      </c>
      <c r="IPT14" s="1">
        <v>85.760941983289072</v>
      </c>
      <c r="IPU14" s="1">
        <v>1.1136782991031206E-2</v>
      </c>
      <c r="IPV14" s="1">
        <v>85.760941983289072</v>
      </c>
      <c r="IPW14" s="1">
        <v>1.1136782991031206E-2</v>
      </c>
      <c r="IPX14" s="1">
        <v>85.760941983289072</v>
      </c>
      <c r="IPY14" s="1">
        <v>1.1136782991031206E-2</v>
      </c>
      <c r="IPZ14" s="1">
        <v>85.760941983289072</v>
      </c>
      <c r="IQA14" s="1">
        <v>1.1136782991031206E-2</v>
      </c>
      <c r="IQB14" s="1">
        <v>85.760941983289072</v>
      </c>
      <c r="IQC14" s="1">
        <v>1.1136782991031206E-2</v>
      </c>
      <c r="IQD14" s="1">
        <v>85.760941983289072</v>
      </c>
      <c r="IQE14" s="1">
        <v>1.1136782991031206E-2</v>
      </c>
      <c r="IQF14" s="1">
        <v>85.760941983289072</v>
      </c>
      <c r="IQG14" s="1">
        <v>1.1136782991031206E-2</v>
      </c>
      <c r="IQH14" s="1">
        <v>85.760941983289072</v>
      </c>
      <c r="IQI14" s="1">
        <v>1.1136782991031206E-2</v>
      </c>
      <c r="IQJ14" s="1">
        <v>85.760941983289072</v>
      </c>
      <c r="IQK14" s="1">
        <v>1.1136782991031206E-2</v>
      </c>
      <c r="IQL14" s="1">
        <v>85.760941983289072</v>
      </c>
      <c r="IQM14" s="1">
        <v>1.1136782991031206E-2</v>
      </c>
      <c r="IQN14" s="1">
        <v>85.760941983289072</v>
      </c>
      <c r="IQO14" s="1">
        <v>1.1136782991031206E-2</v>
      </c>
      <c r="IQP14" s="1">
        <v>85.760941983289072</v>
      </c>
      <c r="IQQ14" s="1">
        <v>1.1136782991031206E-2</v>
      </c>
      <c r="IQR14" s="1">
        <v>85.760941983289072</v>
      </c>
      <c r="IQS14" s="1">
        <v>1.1136782991031206E-2</v>
      </c>
      <c r="IQT14" s="1">
        <v>85.760941983289072</v>
      </c>
      <c r="IQU14" s="1">
        <v>1.1136782991031206E-2</v>
      </c>
      <c r="IQV14" s="1">
        <v>85.760941983289072</v>
      </c>
      <c r="IQW14" s="1">
        <v>1.1136782991031206E-2</v>
      </c>
      <c r="IQX14" s="1">
        <v>85.760941983289072</v>
      </c>
      <c r="IQY14" s="1">
        <v>1.1136782991031206E-2</v>
      </c>
      <c r="IQZ14" s="1">
        <v>85.760941983289072</v>
      </c>
      <c r="IRA14" s="1">
        <v>1.1136782991031206E-2</v>
      </c>
      <c r="IRB14" s="1">
        <v>85.760941983289072</v>
      </c>
      <c r="IRC14" s="1">
        <v>1.1136782991031206E-2</v>
      </c>
      <c r="IRD14" s="1">
        <v>85.760941983289072</v>
      </c>
      <c r="IRE14" s="1">
        <v>1.1136782991031206E-2</v>
      </c>
      <c r="IRF14" s="1">
        <v>85.760941983289072</v>
      </c>
      <c r="IRG14" s="1">
        <v>1.1136782991031206E-2</v>
      </c>
      <c r="IRH14" s="1">
        <v>85.760941983289072</v>
      </c>
      <c r="IRI14" s="1">
        <v>1.1136782991031206E-2</v>
      </c>
      <c r="IRJ14" s="1">
        <v>85.760941983289072</v>
      </c>
      <c r="IRK14" s="1">
        <v>1.1136782991031206E-2</v>
      </c>
      <c r="IRL14" s="1">
        <v>85.760941983289072</v>
      </c>
      <c r="IRM14" s="1">
        <v>1.1136782991031206E-2</v>
      </c>
      <c r="IRN14" s="1">
        <v>85.760941983289072</v>
      </c>
      <c r="IRO14" s="1">
        <v>1.1136782991031206E-2</v>
      </c>
      <c r="IRP14" s="1">
        <v>85.760941983289072</v>
      </c>
      <c r="IRQ14" s="1">
        <v>1.1136782991031206E-2</v>
      </c>
      <c r="IRR14" s="1">
        <v>85.760941983289072</v>
      </c>
      <c r="IRS14" s="1">
        <v>1.1136782991031206E-2</v>
      </c>
      <c r="IRT14" s="1">
        <v>85.760941983289072</v>
      </c>
      <c r="IRU14" s="1">
        <v>1.1136782991031206E-2</v>
      </c>
      <c r="IRV14" s="1">
        <v>85.760941983289072</v>
      </c>
      <c r="IRW14" s="1">
        <v>1.1136782991031206E-2</v>
      </c>
      <c r="IRX14" s="1">
        <v>85.760941983289072</v>
      </c>
      <c r="IRY14" s="1">
        <v>1.1136782991031206E-2</v>
      </c>
      <c r="IRZ14" s="1">
        <v>85.760941983289072</v>
      </c>
      <c r="ISA14" s="1">
        <v>1.1136782991031206E-2</v>
      </c>
      <c r="ISB14" s="1">
        <v>85.760941983289072</v>
      </c>
      <c r="ISC14" s="1">
        <v>1.1136782991031206E-2</v>
      </c>
      <c r="ISD14" s="1">
        <v>85.760941983289072</v>
      </c>
      <c r="ISE14" s="1">
        <v>1.1136782991031206E-2</v>
      </c>
      <c r="ISF14" s="1">
        <v>85.760941983289072</v>
      </c>
      <c r="ISG14" s="1">
        <v>1.1136782991031206E-2</v>
      </c>
      <c r="ISH14" s="1">
        <v>85.760941983289072</v>
      </c>
      <c r="ISI14" s="1">
        <v>1.1136782991031206E-2</v>
      </c>
      <c r="ISJ14" s="1">
        <v>85.760941983289072</v>
      </c>
      <c r="ISK14" s="1">
        <v>1.1136782991031206E-2</v>
      </c>
      <c r="ISL14" s="1">
        <v>85.760941983289072</v>
      </c>
      <c r="ISM14" s="1">
        <v>1.1136782991031206E-2</v>
      </c>
      <c r="ISN14" s="1">
        <v>85.760941983289072</v>
      </c>
      <c r="ISO14" s="1">
        <v>1.1136782991031206E-2</v>
      </c>
      <c r="ISP14" s="1">
        <v>85.760941983289072</v>
      </c>
      <c r="ISQ14" s="1">
        <v>1.1136782991031206E-2</v>
      </c>
      <c r="ISR14" s="1">
        <v>85.760941983289072</v>
      </c>
      <c r="ISS14" s="1">
        <v>1.1136782991031206E-2</v>
      </c>
      <c r="IST14" s="1">
        <v>85.760941983289072</v>
      </c>
      <c r="ISU14" s="1">
        <v>1.1136782991031206E-2</v>
      </c>
      <c r="ISV14" s="1">
        <v>85.760941983289072</v>
      </c>
      <c r="ISW14" s="1">
        <v>1.1136782991031206E-2</v>
      </c>
      <c r="ISX14" s="1">
        <v>85.760941983289072</v>
      </c>
      <c r="ISY14" s="1">
        <v>1.1136782991031206E-2</v>
      </c>
      <c r="ISZ14" s="1">
        <v>85.760941983289072</v>
      </c>
      <c r="ITA14" s="1">
        <v>1.1136782991031206E-2</v>
      </c>
      <c r="ITB14" s="1">
        <v>85.760941983289072</v>
      </c>
      <c r="ITC14" s="1">
        <v>1.1136782991031206E-2</v>
      </c>
      <c r="ITD14" s="1">
        <v>85.760941983289072</v>
      </c>
      <c r="ITE14" s="1">
        <v>1.1136782991031206E-2</v>
      </c>
      <c r="ITF14" s="1">
        <v>85.760941983289072</v>
      </c>
      <c r="ITG14" s="1">
        <v>1.1136782991031206E-2</v>
      </c>
      <c r="ITH14" s="1">
        <v>85.760941983289072</v>
      </c>
      <c r="ITI14" s="1">
        <v>1.1136782991031206E-2</v>
      </c>
      <c r="ITJ14" s="1">
        <v>85.760941983289072</v>
      </c>
      <c r="ITK14" s="1">
        <v>1.1136782991031206E-2</v>
      </c>
      <c r="ITL14" s="1">
        <v>85.760941983289072</v>
      </c>
      <c r="ITM14" s="1">
        <v>1.1136782991031206E-2</v>
      </c>
      <c r="ITN14" s="1">
        <v>85.760941983289072</v>
      </c>
      <c r="ITO14" s="1">
        <v>1.1136782991031206E-2</v>
      </c>
      <c r="ITP14" s="1">
        <v>85.760941983289072</v>
      </c>
      <c r="ITQ14" s="1">
        <v>1.1136782991031206E-2</v>
      </c>
      <c r="ITR14" s="1">
        <v>85.760941983289072</v>
      </c>
      <c r="ITS14" s="1">
        <v>1.1136782991031206E-2</v>
      </c>
      <c r="ITT14" s="1">
        <v>85.760941983289072</v>
      </c>
      <c r="ITU14" s="1">
        <v>1.1136782991031206E-2</v>
      </c>
      <c r="ITV14" s="1">
        <v>85.760941983289072</v>
      </c>
      <c r="ITW14" s="1">
        <v>1.1136782991031206E-2</v>
      </c>
      <c r="ITX14" s="1">
        <v>85.760941983289072</v>
      </c>
      <c r="ITY14" s="1">
        <v>1.1136782991031206E-2</v>
      </c>
      <c r="ITZ14" s="1">
        <v>85.760941983289072</v>
      </c>
      <c r="IUA14" s="1">
        <v>1.1136782991031206E-2</v>
      </c>
      <c r="IUB14" s="1">
        <v>85.760941983289072</v>
      </c>
      <c r="IUC14" s="1">
        <v>1.1136782991031206E-2</v>
      </c>
      <c r="IUD14" s="1">
        <v>85.760941983289072</v>
      </c>
      <c r="IUE14" s="1">
        <v>1.1136782991031206E-2</v>
      </c>
      <c r="IUF14" s="1">
        <v>85.760941983289072</v>
      </c>
      <c r="IUG14" s="1">
        <v>1.1136782991031206E-2</v>
      </c>
      <c r="IUH14" s="1">
        <v>85.760941983289072</v>
      </c>
      <c r="IUI14" s="1">
        <v>1.1136782991031206E-2</v>
      </c>
      <c r="IUJ14" s="1">
        <v>85.760941983289072</v>
      </c>
      <c r="IUK14" s="1">
        <v>1.1136782991031206E-2</v>
      </c>
      <c r="IUL14" s="1">
        <v>85.760941983289072</v>
      </c>
      <c r="IUM14" s="1">
        <v>1.1136782991031206E-2</v>
      </c>
      <c r="IUN14" s="1">
        <v>85.760941983289072</v>
      </c>
      <c r="IUO14" s="1">
        <v>1.1136782991031206E-2</v>
      </c>
      <c r="IUP14" s="1">
        <v>85.760941983289072</v>
      </c>
      <c r="IUQ14" s="1">
        <v>1.1136782991031206E-2</v>
      </c>
      <c r="IUR14" s="1">
        <v>85.760941983289072</v>
      </c>
      <c r="IUS14" s="1">
        <v>1.1136782991031206E-2</v>
      </c>
      <c r="IUT14" s="1">
        <v>85.760941983289072</v>
      </c>
      <c r="IUU14" s="1">
        <v>1.1136782991031206E-2</v>
      </c>
      <c r="IUV14" s="1">
        <v>85.760941983289072</v>
      </c>
      <c r="IUW14" s="1">
        <v>1.1136782991031206E-2</v>
      </c>
      <c r="IUX14" s="1">
        <v>85.760941983289072</v>
      </c>
      <c r="IUY14" s="1">
        <v>1.1136782991031206E-2</v>
      </c>
      <c r="IUZ14" s="1">
        <v>85.760941983289072</v>
      </c>
      <c r="IVA14" s="1">
        <v>1.1136782991031206E-2</v>
      </c>
      <c r="IVB14" s="1">
        <v>85.760941983289072</v>
      </c>
      <c r="IVC14" s="1">
        <v>1.1136782991031206E-2</v>
      </c>
      <c r="IVD14" s="1">
        <v>85.760941983289072</v>
      </c>
      <c r="IVE14" s="1">
        <v>1.1136782991031206E-2</v>
      </c>
      <c r="IVF14" s="1">
        <v>85.760941983289072</v>
      </c>
      <c r="IVG14" s="1">
        <v>1.1136782991031206E-2</v>
      </c>
      <c r="IVH14" s="1">
        <v>85.760941983289072</v>
      </c>
      <c r="IVI14" s="1">
        <v>1.1136782991031206E-2</v>
      </c>
      <c r="IVJ14" s="1">
        <v>85.760941983289072</v>
      </c>
      <c r="IVK14" s="1">
        <v>1.1136782991031206E-2</v>
      </c>
      <c r="IVL14" s="1">
        <v>85.760941983289072</v>
      </c>
      <c r="IVM14" s="1">
        <v>1.1136782991031206E-2</v>
      </c>
      <c r="IVN14" s="1">
        <v>85.760941983289072</v>
      </c>
      <c r="IVO14" s="1">
        <v>1.1136782991031206E-2</v>
      </c>
      <c r="IVP14" s="1">
        <v>85.760941983289072</v>
      </c>
      <c r="IVQ14" s="1">
        <v>1.1136782991031206E-2</v>
      </c>
      <c r="IVR14" s="1">
        <v>85.760941983289072</v>
      </c>
      <c r="IVS14" s="1">
        <v>1.1136782991031206E-2</v>
      </c>
      <c r="IVT14" s="1">
        <v>85.760941983289072</v>
      </c>
      <c r="IVU14" s="1">
        <v>1.1136782991031206E-2</v>
      </c>
      <c r="IVV14" s="1">
        <v>85.760941983289072</v>
      </c>
      <c r="IVW14" s="1">
        <v>1.1136782991031206E-2</v>
      </c>
      <c r="IVX14" s="1">
        <v>85.760941983289072</v>
      </c>
      <c r="IVY14" s="1">
        <v>1.1136782991031206E-2</v>
      </c>
      <c r="IVZ14" s="1">
        <v>85.760941983289072</v>
      </c>
      <c r="IWA14" s="1">
        <v>1.1136782991031206E-2</v>
      </c>
      <c r="IWB14" s="1">
        <v>85.760941983289072</v>
      </c>
      <c r="IWC14" s="1">
        <v>1.1136782991031206E-2</v>
      </c>
      <c r="IWD14" s="1">
        <v>85.760941983289072</v>
      </c>
      <c r="IWE14" s="1">
        <v>1.1136782991031206E-2</v>
      </c>
      <c r="IWF14" s="1">
        <v>85.760941983289072</v>
      </c>
      <c r="IWG14" s="1">
        <v>1.1136782991031206E-2</v>
      </c>
      <c r="IWH14" s="1">
        <v>85.760941983289072</v>
      </c>
      <c r="IWI14" s="1">
        <v>1.1136782991031206E-2</v>
      </c>
      <c r="IWJ14" s="1">
        <v>85.760941983289072</v>
      </c>
      <c r="IWK14" s="1">
        <v>1.1136782991031206E-2</v>
      </c>
      <c r="IWL14" s="1">
        <v>85.760941983289072</v>
      </c>
      <c r="IWM14" s="1">
        <v>1.1136782991031206E-2</v>
      </c>
      <c r="IWN14" s="1">
        <v>85.760941983289072</v>
      </c>
      <c r="IWO14" s="1">
        <v>1.1136782991031206E-2</v>
      </c>
      <c r="IWP14" s="1">
        <v>85.760941983289072</v>
      </c>
      <c r="IWQ14" s="1">
        <v>1.1136782991031206E-2</v>
      </c>
      <c r="IWR14" s="1">
        <v>85.760941983289072</v>
      </c>
      <c r="IWS14" s="1">
        <v>1.1136782991031206E-2</v>
      </c>
      <c r="IWT14" s="1">
        <v>85.760941983289072</v>
      </c>
      <c r="IWU14" s="1">
        <v>1.1136782991031206E-2</v>
      </c>
      <c r="IWV14" s="1">
        <v>85.760941983289072</v>
      </c>
      <c r="IWW14" s="1">
        <v>1.1136782991031206E-2</v>
      </c>
      <c r="IWX14" s="1">
        <v>85.760941983289072</v>
      </c>
      <c r="IWY14" s="1">
        <v>1.1136782991031206E-2</v>
      </c>
      <c r="IWZ14" s="1">
        <v>85.760941983289072</v>
      </c>
      <c r="IXA14" s="1">
        <v>1.1136782991031206E-2</v>
      </c>
      <c r="IXB14" s="1">
        <v>85.760941983289072</v>
      </c>
      <c r="IXC14" s="1">
        <v>1.1136782991031206E-2</v>
      </c>
      <c r="IXD14" s="1">
        <v>85.760941983289072</v>
      </c>
      <c r="IXE14" s="1">
        <v>1.1136782991031206E-2</v>
      </c>
      <c r="IXF14" s="1">
        <v>85.760941983289072</v>
      </c>
      <c r="IXG14" s="1">
        <v>1.1136782991031206E-2</v>
      </c>
      <c r="IXH14" s="1">
        <v>85.760941983289072</v>
      </c>
      <c r="IXI14" s="1">
        <v>1.1136782991031206E-2</v>
      </c>
      <c r="IXJ14" s="1">
        <v>85.760941983289072</v>
      </c>
      <c r="IXK14" s="1">
        <v>1.1136782991031206E-2</v>
      </c>
      <c r="IXL14" s="1">
        <v>85.760941983289072</v>
      </c>
      <c r="IXM14" s="1">
        <v>1.1136782991031206E-2</v>
      </c>
      <c r="IXN14" s="1">
        <v>85.760941983289072</v>
      </c>
      <c r="IXO14" s="1">
        <v>1.1136782991031206E-2</v>
      </c>
      <c r="IXP14" s="1">
        <v>85.760941983289072</v>
      </c>
      <c r="IXQ14" s="1">
        <v>1.1136782991031206E-2</v>
      </c>
      <c r="IXR14" s="1">
        <v>85.760941983289072</v>
      </c>
      <c r="IXS14" s="1">
        <v>1.1136782991031206E-2</v>
      </c>
      <c r="IXT14" s="1">
        <v>85.760941983289072</v>
      </c>
      <c r="IXU14" s="1">
        <v>1.1136782991031206E-2</v>
      </c>
      <c r="IXV14" s="1">
        <v>85.760941983289072</v>
      </c>
      <c r="IXW14" s="1">
        <v>1.1136782991031206E-2</v>
      </c>
      <c r="IXX14" s="1">
        <v>85.760941983289072</v>
      </c>
      <c r="IXY14" s="1">
        <v>1.1136782991031206E-2</v>
      </c>
      <c r="IXZ14" s="1">
        <v>85.760941983289072</v>
      </c>
      <c r="IYA14" s="1">
        <v>1.1136782991031206E-2</v>
      </c>
      <c r="IYB14" s="1">
        <v>85.760941983289072</v>
      </c>
      <c r="IYC14" s="1">
        <v>1.1136782991031206E-2</v>
      </c>
      <c r="IYD14" s="1">
        <v>85.760941983289072</v>
      </c>
      <c r="IYE14" s="1">
        <v>1.1136782991031206E-2</v>
      </c>
      <c r="IYF14" s="1">
        <v>85.760941983289072</v>
      </c>
      <c r="IYG14" s="1">
        <v>1.1136782991031206E-2</v>
      </c>
      <c r="IYH14" s="1">
        <v>85.760941983289072</v>
      </c>
      <c r="IYI14" s="1">
        <v>1.1136782991031206E-2</v>
      </c>
      <c r="IYJ14" s="1">
        <v>85.760941983289072</v>
      </c>
      <c r="IYK14" s="1">
        <v>1.1136782991031206E-2</v>
      </c>
      <c r="IYL14" s="1">
        <v>85.760941983289072</v>
      </c>
      <c r="IYM14" s="1">
        <v>1.1136782991031206E-2</v>
      </c>
      <c r="IYN14" s="1">
        <v>85.760941983289072</v>
      </c>
      <c r="IYO14" s="1">
        <v>1.1136782991031206E-2</v>
      </c>
      <c r="IYP14" s="1">
        <v>85.760941983289072</v>
      </c>
      <c r="IYQ14" s="1">
        <v>1.1136782991031206E-2</v>
      </c>
      <c r="IYR14" s="1">
        <v>85.760941983289072</v>
      </c>
      <c r="IYS14" s="1">
        <v>1.1136782991031206E-2</v>
      </c>
      <c r="IYT14" s="1">
        <v>85.760941983289072</v>
      </c>
      <c r="IYU14" s="1">
        <v>1.1136782991031206E-2</v>
      </c>
      <c r="IYV14" s="1">
        <v>85.760941983289072</v>
      </c>
      <c r="IYW14" s="1">
        <v>1.1136782991031206E-2</v>
      </c>
      <c r="IYX14" s="1">
        <v>85.760941983289072</v>
      </c>
      <c r="IYY14" s="1">
        <v>1.1136782991031206E-2</v>
      </c>
      <c r="IYZ14" s="1">
        <v>85.760941983289072</v>
      </c>
      <c r="IZA14" s="1">
        <v>1.1136782991031206E-2</v>
      </c>
      <c r="IZB14" s="1">
        <v>85.760941983289072</v>
      </c>
      <c r="IZC14" s="1">
        <v>1.1136782991031206E-2</v>
      </c>
      <c r="IZD14" s="1">
        <v>85.760941983289072</v>
      </c>
      <c r="IZE14" s="1">
        <v>1.1136782991031206E-2</v>
      </c>
      <c r="IZF14" s="1">
        <v>85.760941983289072</v>
      </c>
      <c r="IZG14" s="1">
        <v>1.1136782991031206E-2</v>
      </c>
      <c r="IZH14" s="1">
        <v>85.760941983289072</v>
      </c>
      <c r="IZI14" s="1">
        <v>1.1136782991031206E-2</v>
      </c>
      <c r="IZJ14" s="1">
        <v>85.760941983289072</v>
      </c>
      <c r="IZK14" s="1">
        <v>1.1136782991031206E-2</v>
      </c>
      <c r="IZL14" s="1">
        <v>85.760941983289072</v>
      </c>
      <c r="IZM14" s="1">
        <v>1.1136782991031206E-2</v>
      </c>
      <c r="IZN14" s="1">
        <v>85.760941983289072</v>
      </c>
      <c r="IZO14" s="1">
        <v>1.1136782991031206E-2</v>
      </c>
      <c r="IZP14" s="1">
        <v>85.760941983289072</v>
      </c>
      <c r="IZQ14" s="1">
        <v>1.1136782991031206E-2</v>
      </c>
      <c r="IZR14" s="1">
        <v>85.760941983289072</v>
      </c>
      <c r="IZS14" s="1">
        <v>1.1136782991031206E-2</v>
      </c>
      <c r="IZT14" s="1">
        <v>85.760941983289072</v>
      </c>
      <c r="IZU14" s="1">
        <v>1.1136782991031206E-2</v>
      </c>
      <c r="IZV14" s="1">
        <v>85.760941983289072</v>
      </c>
      <c r="IZW14" s="1">
        <v>1.1136782991031206E-2</v>
      </c>
      <c r="IZX14" s="1">
        <v>85.760941983289072</v>
      </c>
      <c r="IZY14" s="1">
        <v>1.1136782991031206E-2</v>
      </c>
      <c r="IZZ14" s="1">
        <v>85.760941983289072</v>
      </c>
      <c r="JAA14" s="1">
        <v>1.1136782991031206E-2</v>
      </c>
      <c r="JAB14" s="1">
        <v>85.760941983289072</v>
      </c>
      <c r="JAC14" s="1">
        <v>1.1136782991031206E-2</v>
      </c>
      <c r="JAD14" s="1">
        <v>85.760941983289072</v>
      </c>
      <c r="JAE14" s="1">
        <v>1.1136782991031206E-2</v>
      </c>
      <c r="JAF14" s="1">
        <v>85.760941983289072</v>
      </c>
      <c r="JAG14" s="1">
        <v>1.1136782991031206E-2</v>
      </c>
      <c r="JAH14" s="1">
        <v>85.760941983289072</v>
      </c>
      <c r="JAI14" s="1">
        <v>1.1136782991031206E-2</v>
      </c>
      <c r="JAJ14" s="1">
        <v>85.760941983289072</v>
      </c>
      <c r="JAK14" s="1">
        <v>1.1136782991031206E-2</v>
      </c>
      <c r="JAL14" s="1">
        <v>85.760941983289072</v>
      </c>
      <c r="JAM14" s="1">
        <v>1.1136782991031206E-2</v>
      </c>
      <c r="JAN14" s="1">
        <v>85.760941983289072</v>
      </c>
      <c r="JAO14" s="1">
        <v>1.1136782991031206E-2</v>
      </c>
      <c r="JAP14" s="1">
        <v>85.760941983289072</v>
      </c>
      <c r="JAQ14" s="1">
        <v>1.1136782991031206E-2</v>
      </c>
      <c r="JAR14" s="1">
        <v>85.760941983289072</v>
      </c>
      <c r="JAS14" s="1">
        <v>1.1136782991031206E-2</v>
      </c>
      <c r="JAT14" s="1">
        <v>85.760941983289072</v>
      </c>
      <c r="JAU14" s="1">
        <v>1.1136782991031206E-2</v>
      </c>
      <c r="JAV14" s="1">
        <v>85.760941983289072</v>
      </c>
      <c r="JAW14" s="1">
        <v>1.1136782991031206E-2</v>
      </c>
      <c r="JAX14" s="1">
        <v>85.760941983289072</v>
      </c>
      <c r="JAY14" s="1">
        <v>1.1136782991031206E-2</v>
      </c>
      <c r="JAZ14" s="1">
        <v>85.760941983289072</v>
      </c>
      <c r="JBA14" s="1">
        <v>1.1136782991031206E-2</v>
      </c>
      <c r="JBB14" s="1">
        <v>85.760941983289072</v>
      </c>
      <c r="JBC14" s="1">
        <v>1.1136782991031206E-2</v>
      </c>
      <c r="JBD14" s="1">
        <v>85.760941983289072</v>
      </c>
      <c r="JBE14" s="1">
        <v>1.1136782991031206E-2</v>
      </c>
      <c r="JBF14" s="1">
        <v>85.760941983289072</v>
      </c>
      <c r="JBG14" s="1">
        <v>1.1136782991031206E-2</v>
      </c>
      <c r="JBH14" s="1">
        <v>85.760941983289072</v>
      </c>
      <c r="JBI14" s="1">
        <v>1.1136782991031206E-2</v>
      </c>
      <c r="JBJ14" s="1">
        <v>85.760941983289072</v>
      </c>
      <c r="JBK14" s="1">
        <v>1.1136782991031206E-2</v>
      </c>
      <c r="JBL14" s="1">
        <v>85.760941983289072</v>
      </c>
      <c r="JBM14" s="1">
        <v>1.1136782991031206E-2</v>
      </c>
      <c r="JBN14" s="1">
        <v>85.760941983289072</v>
      </c>
      <c r="JBO14" s="1">
        <v>1.1136782991031206E-2</v>
      </c>
      <c r="JBP14" s="1">
        <v>85.760941983289072</v>
      </c>
      <c r="JBQ14" s="1">
        <v>1.1136782991031206E-2</v>
      </c>
      <c r="JBR14" s="1">
        <v>85.760941983289072</v>
      </c>
      <c r="JBS14" s="1">
        <v>1.1136782991031206E-2</v>
      </c>
      <c r="JBT14" s="1">
        <v>85.760941983289072</v>
      </c>
      <c r="JBU14" s="1">
        <v>1.1136782991031206E-2</v>
      </c>
      <c r="JBV14" s="1">
        <v>85.760941983289072</v>
      </c>
      <c r="JBW14" s="1">
        <v>1.1136782991031206E-2</v>
      </c>
      <c r="JBX14" s="1">
        <v>85.760941983289072</v>
      </c>
      <c r="JBY14" s="1">
        <v>1.1136782991031206E-2</v>
      </c>
      <c r="JBZ14" s="1">
        <v>85.760941983289072</v>
      </c>
      <c r="JCA14" s="1">
        <v>1.1136782991031206E-2</v>
      </c>
      <c r="JCB14" s="1">
        <v>85.760941983289072</v>
      </c>
      <c r="JCC14" s="1">
        <v>1.1136782991031206E-2</v>
      </c>
      <c r="JCD14" s="1">
        <v>85.760941983289072</v>
      </c>
      <c r="JCE14" s="1">
        <v>1.1136782991031206E-2</v>
      </c>
      <c r="JCF14" s="1">
        <v>85.760941983289072</v>
      </c>
      <c r="JCG14" s="1">
        <v>1.1136782991031206E-2</v>
      </c>
      <c r="JCH14" s="1">
        <v>85.760941983289072</v>
      </c>
      <c r="JCI14" s="1">
        <v>1.1136782991031206E-2</v>
      </c>
      <c r="JCJ14" s="1">
        <v>85.760941983289072</v>
      </c>
      <c r="JCK14" s="1">
        <v>1.1136782991031206E-2</v>
      </c>
      <c r="JCL14" s="1">
        <v>85.760941983289072</v>
      </c>
      <c r="JCM14" s="1">
        <v>1.1136782991031206E-2</v>
      </c>
      <c r="JCN14" s="1">
        <v>85.760941983289072</v>
      </c>
      <c r="JCO14" s="1">
        <v>1.1136782991031206E-2</v>
      </c>
      <c r="JCP14" s="1">
        <v>85.760941983289072</v>
      </c>
      <c r="JCQ14" s="1">
        <v>1.1136782991031206E-2</v>
      </c>
      <c r="JCR14" s="1">
        <v>85.760941983289072</v>
      </c>
      <c r="JCS14" s="1">
        <v>1.1136782991031206E-2</v>
      </c>
      <c r="JCT14" s="1">
        <v>85.760941983289072</v>
      </c>
      <c r="JCU14" s="1">
        <v>1.1136782991031206E-2</v>
      </c>
      <c r="JCV14" s="1">
        <v>85.760941983289072</v>
      </c>
      <c r="JCW14" s="1">
        <v>1.1136782991031206E-2</v>
      </c>
      <c r="JCX14" s="1">
        <v>85.760941983289072</v>
      </c>
      <c r="JCY14" s="1">
        <v>1.1136782991031206E-2</v>
      </c>
      <c r="JCZ14" s="1">
        <v>85.760941983289072</v>
      </c>
      <c r="JDA14" s="1">
        <v>1.1136782991031206E-2</v>
      </c>
      <c r="JDB14" s="1">
        <v>85.760941983289072</v>
      </c>
      <c r="JDC14" s="1">
        <v>1.1136782991031206E-2</v>
      </c>
      <c r="JDD14" s="1">
        <v>85.760941983289072</v>
      </c>
      <c r="JDE14" s="1">
        <v>1.1136782991031206E-2</v>
      </c>
      <c r="JDF14" s="1">
        <v>85.760941983289072</v>
      </c>
      <c r="JDG14" s="1">
        <v>1.1136782991031206E-2</v>
      </c>
      <c r="JDH14" s="1">
        <v>85.760941983289072</v>
      </c>
      <c r="JDI14" s="1">
        <v>1.1136782991031206E-2</v>
      </c>
      <c r="JDJ14" s="1">
        <v>85.760941983289072</v>
      </c>
      <c r="JDK14" s="1">
        <v>1.1136782991031206E-2</v>
      </c>
      <c r="JDL14" s="1">
        <v>85.760941983289072</v>
      </c>
      <c r="JDM14" s="1">
        <v>1.1136782991031206E-2</v>
      </c>
      <c r="JDN14" s="1">
        <v>85.760941983289072</v>
      </c>
      <c r="JDO14" s="1">
        <v>1.1136782991031206E-2</v>
      </c>
      <c r="JDP14" s="1">
        <v>85.760941983289072</v>
      </c>
      <c r="JDQ14" s="1">
        <v>1.1136782991031206E-2</v>
      </c>
      <c r="JDR14" s="1">
        <v>85.760941983289072</v>
      </c>
      <c r="JDS14" s="1">
        <v>1.1136782991031206E-2</v>
      </c>
      <c r="JDT14" s="1">
        <v>85.760941983289072</v>
      </c>
      <c r="JDU14" s="1">
        <v>1.1136782991031206E-2</v>
      </c>
      <c r="JDV14" s="1">
        <v>85.760941983289072</v>
      </c>
      <c r="JDW14" s="1">
        <v>1.1136782991031206E-2</v>
      </c>
      <c r="JDX14" s="1">
        <v>85.760941983289072</v>
      </c>
      <c r="JDY14" s="1">
        <v>1.1136782991031206E-2</v>
      </c>
      <c r="JDZ14" s="1">
        <v>85.760941983289072</v>
      </c>
      <c r="JEA14" s="1">
        <v>1.1136782991031206E-2</v>
      </c>
      <c r="JEB14" s="1">
        <v>85.760941983289072</v>
      </c>
      <c r="JEC14" s="1">
        <v>1.1136782991031206E-2</v>
      </c>
      <c r="JED14" s="1">
        <v>85.760941983289072</v>
      </c>
      <c r="JEE14" s="1">
        <v>1.1136782991031206E-2</v>
      </c>
      <c r="JEF14" s="1">
        <v>85.760941983289072</v>
      </c>
      <c r="JEG14" s="1">
        <v>1.1136782991031206E-2</v>
      </c>
      <c r="JEH14" s="1">
        <v>85.760941983289072</v>
      </c>
      <c r="JEI14" s="1">
        <v>1.1136782991031206E-2</v>
      </c>
      <c r="JEJ14" s="1">
        <v>85.760941983289072</v>
      </c>
      <c r="JEK14" s="1">
        <v>1.1136782991031206E-2</v>
      </c>
      <c r="JEL14" s="1">
        <v>85.760941983289072</v>
      </c>
      <c r="JEM14" s="1">
        <v>1.1136782991031206E-2</v>
      </c>
      <c r="JEN14" s="1">
        <v>85.760941983289072</v>
      </c>
      <c r="JEO14" s="1">
        <v>1.1136782991031206E-2</v>
      </c>
      <c r="JEP14" s="1">
        <v>85.760941983289072</v>
      </c>
      <c r="JEQ14" s="1">
        <v>1.1136782991031206E-2</v>
      </c>
      <c r="JER14" s="1">
        <v>85.760941983289072</v>
      </c>
      <c r="JES14" s="1">
        <v>1.1136782991031206E-2</v>
      </c>
      <c r="JET14" s="1">
        <v>85.760941983289072</v>
      </c>
      <c r="JEU14" s="1">
        <v>1.1136782991031206E-2</v>
      </c>
      <c r="JEV14" s="1">
        <v>85.760941983289072</v>
      </c>
      <c r="JEW14" s="1">
        <v>1.1136782991031206E-2</v>
      </c>
      <c r="JEX14" s="1">
        <v>85.760941983289072</v>
      </c>
      <c r="JEY14" s="1">
        <v>1.1136782991031206E-2</v>
      </c>
      <c r="JEZ14" s="1">
        <v>85.760941983289072</v>
      </c>
      <c r="JFA14" s="1">
        <v>1.1136782991031206E-2</v>
      </c>
      <c r="JFB14" s="1">
        <v>85.760941983289072</v>
      </c>
      <c r="JFC14" s="1">
        <v>1.1136782991031206E-2</v>
      </c>
      <c r="JFD14" s="1">
        <v>85.760941983289072</v>
      </c>
      <c r="JFE14" s="1">
        <v>1.1136782991031206E-2</v>
      </c>
      <c r="JFF14" s="1">
        <v>85.760941983289072</v>
      </c>
      <c r="JFG14" s="1">
        <v>1.1136782991031206E-2</v>
      </c>
      <c r="JFH14" s="1">
        <v>85.760941983289072</v>
      </c>
      <c r="JFI14" s="1">
        <v>1.1136782991031206E-2</v>
      </c>
      <c r="JFJ14" s="1">
        <v>85.760941983289072</v>
      </c>
      <c r="JFK14" s="1">
        <v>1.1136782991031206E-2</v>
      </c>
      <c r="JFL14" s="1">
        <v>85.760941983289072</v>
      </c>
      <c r="JFM14" s="1">
        <v>1.1136782991031206E-2</v>
      </c>
      <c r="JFN14" s="1">
        <v>85.760941983289072</v>
      </c>
      <c r="JFO14" s="1">
        <v>1.1136782991031206E-2</v>
      </c>
      <c r="JFP14" s="1">
        <v>85.760941983289072</v>
      </c>
      <c r="JFQ14" s="1">
        <v>1.1136782991031206E-2</v>
      </c>
      <c r="JFR14" s="1">
        <v>85.760941983289072</v>
      </c>
      <c r="JFS14" s="1">
        <v>1.1136782991031206E-2</v>
      </c>
      <c r="JFT14" s="1">
        <v>85.760941983289072</v>
      </c>
      <c r="JFU14" s="1">
        <v>1.1136782991031206E-2</v>
      </c>
      <c r="JFV14" s="1">
        <v>85.760941983289072</v>
      </c>
      <c r="JFW14" s="1">
        <v>1.1136782991031206E-2</v>
      </c>
      <c r="JFX14" s="1">
        <v>85.760941983289072</v>
      </c>
      <c r="JFY14" s="1">
        <v>1.1136782991031206E-2</v>
      </c>
      <c r="JFZ14" s="1">
        <v>85.760941983289072</v>
      </c>
      <c r="JGA14" s="1">
        <v>1.1136782991031206E-2</v>
      </c>
      <c r="JGB14" s="1">
        <v>85.760941983289072</v>
      </c>
      <c r="JGC14" s="1">
        <v>1.1136782991031206E-2</v>
      </c>
      <c r="JGD14" s="1">
        <v>85.760941983289072</v>
      </c>
      <c r="JGE14" s="1">
        <v>1.1136782991031206E-2</v>
      </c>
      <c r="JGF14" s="1">
        <v>85.760941983289072</v>
      </c>
      <c r="JGG14" s="1">
        <v>1.1136782991031206E-2</v>
      </c>
      <c r="JGH14" s="1">
        <v>85.760941983289072</v>
      </c>
      <c r="JGI14" s="1">
        <v>1.1136782991031206E-2</v>
      </c>
      <c r="JGJ14" s="1">
        <v>85.760941983289072</v>
      </c>
      <c r="JGK14" s="1">
        <v>1.1136782991031206E-2</v>
      </c>
      <c r="JGL14" s="1">
        <v>85.760941983289072</v>
      </c>
      <c r="JGM14" s="1">
        <v>1.1136782991031206E-2</v>
      </c>
      <c r="JGN14" s="1">
        <v>85.760941983289072</v>
      </c>
      <c r="JGO14" s="1">
        <v>1.1136782991031206E-2</v>
      </c>
      <c r="JGP14" s="1">
        <v>85.760941983289072</v>
      </c>
      <c r="JGQ14" s="1">
        <v>1.1136782991031206E-2</v>
      </c>
      <c r="JGR14" s="1">
        <v>85.760941983289072</v>
      </c>
      <c r="JGS14" s="1">
        <v>1.1136782991031206E-2</v>
      </c>
      <c r="JGT14" s="1">
        <v>85.760941983289072</v>
      </c>
      <c r="JGU14" s="1">
        <v>1.1136782991031206E-2</v>
      </c>
      <c r="JGV14" s="1">
        <v>85.760941983289072</v>
      </c>
      <c r="JGW14" s="1">
        <v>1.1136782991031206E-2</v>
      </c>
      <c r="JGX14" s="1">
        <v>85.760941983289072</v>
      </c>
      <c r="JGY14" s="1">
        <v>1.1136782991031206E-2</v>
      </c>
      <c r="JGZ14" s="1">
        <v>85.760941983289072</v>
      </c>
      <c r="JHA14" s="1">
        <v>1.1136782991031206E-2</v>
      </c>
      <c r="JHB14" s="1">
        <v>85.760941983289072</v>
      </c>
      <c r="JHC14" s="1">
        <v>1.1136782991031206E-2</v>
      </c>
      <c r="JHD14" s="1">
        <v>85.760941983289072</v>
      </c>
      <c r="JHE14" s="1">
        <v>1.1136782991031206E-2</v>
      </c>
      <c r="JHF14" s="1">
        <v>85.760941983289072</v>
      </c>
      <c r="JHG14" s="1">
        <v>1.1136782991031206E-2</v>
      </c>
      <c r="JHH14" s="1">
        <v>85.760941983289072</v>
      </c>
      <c r="JHI14" s="1">
        <v>1.1136782991031206E-2</v>
      </c>
      <c r="JHJ14" s="1">
        <v>85.760941983289072</v>
      </c>
      <c r="JHK14" s="1">
        <v>1.1136782991031206E-2</v>
      </c>
      <c r="JHL14" s="1">
        <v>85.760941983289072</v>
      </c>
      <c r="JHM14" s="1">
        <v>1.1136782991031206E-2</v>
      </c>
      <c r="JHN14" s="1">
        <v>85.760941983289072</v>
      </c>
      <c r="JHO14" s="1">
        <v>1.1136782991031206E-2</v>
      </c>
      <c r="JHP14" s="1">
        <v>85.760941983289072</v>
      </c>
      <c r="JHQ14" s="1">
        <v>1.1136782991031206E-2</v>
      </c>
      <c r="JHR14" s="1">
        <v>85.760941983289072</v>
      </c>
      <c r="JHS14" s="1">
        <v>1.1136782991031206E-2</v>
      </c>
      <c r="JHT14" s="1">
        <v>85.760941983289072</v>
      </c>
      <c r="JHU14" s="1">
        <v>1.1136782991031206E-2</v>
      </c>
      <c r="JHV14" s="1">
        <v>85.760941983289072</v>
      </c>
      <c r="JHW14" s="1">
        <v>1.1136782991031206E-2</v>
      </c>
      <c r="JHX14" s="1">
        <v>85.760941983289072</v>
      </c>
      <c r="JHY14" s="1">
        <v>1.1136782991031206E-2</v>
      </c>
      <c r="JHZ14" s="1">
        <v>85.760941983289072</v>
      </c>
      <c r="JIA14" s="1">
        <v>1.1136782991031206E-2</v>
      </c>
      <c r="JIB14" s="1">
        <v>85.760941983289072</v>
      </c>
      <c r="JIC14" s="1">
        <v>1.1136782991031206E-2</v>
      </c>
      <c r="JID14" s="1">
        <v>85.760941983289072</v>
      </c>
      <c r="JIE14" s="1">
        <v>1.1136782991031206E-2</v>
      </c>
      <c r="JIF14" s="1">
        <v>85.760941983289072</v>
      </c>
      <c r="JIG14" s="1">
        <v>1.1136782991031206E-2</v>
      </c>
      <c r="JIH14" s="1">
        <v>85.760941983289072</v>
      </c>
      <c r="JII14" s="1">
        <v>1.1136782991031206E-2</v>
      </c>
      <c r="JIJ14" s="1">
        <v>85.760941983289072</v>
      </c>
      <c r="JIK14" s="1">
        <v>1.1136782991031206E-2</v>
      </c>
      <c r="JIL14" s="1">
        <v>85.760941983289072</v>
      </c>
      <c r="JIM14" s="1">
        <v>1.1136782991031206E-2</v>
      </c>
      <c r="JIN14" s="1">
        <v>85.760941983289072</v>
      </c>
      <c r="JIO14" s="1">
        <v>1.1136782991031206E-2</v>
      </c>
      <c r="JIP14" s="1">
        <v>85.760941983289072</v>
      </c>
      <c r="JIQ14" s="1">
        <v>1.1136782991031206E-2</v>
      </c>
      <c r="JIR14" s="1">
        <v>85.760941983289072</v>
      </c>
      <c r="JIS14" s="1">
        <v>1.1136782991031206E-2</v>
      </c>
      <c r="JIT14" s="1">
        <v>85.760941983289072</v>
      </c>
      <c r="JIU14" s="1">
        <v>1.1136782991031206E-2</v>
      </c>
      <c r="JIV14" s="1">
        <v>85.760941983289072</v>
      </c>
      <c r="JIW14" s="1">
        <v>1.1136782991031206E-2</v>
      </c>
      <c r="JIX14" s="1">
        <v>85.760941983289072</v>
      </c>
      <c r="JIY14" s="1">
        <v>1.1136782991031206E-2</v>
      </c>
      <c r="JIZ14" s="1">
        <v>85.760941983289072</v>
      </c>
      <c r="JJA14" s="1">
        <v>1.1136782991031206E-2</v>
      </c>
      <c r="JJB14" s="1">
        <v>85.760941983289072</v>
      </c>
      <c r="JJC14" s="1">
        <v>1.1136782991031206E-2</v>
      </c>
      <c r="JJD14" s="1">
        <v>85.760941983289072</v>
      </c>
      <c r="JJE14" s="1">
        <v>1.1136782991031206E-2</v>
      </c>
      <c r="JJF14" s="1">
        <v>85.760941983289072</v>
      </c>
      <c r="JJG14" s="1">
        <v>1.1136782991031206E-2</v>
      </c>
      <c r="JJH14" s="1">
        <v>85.760941983289072</v>
      </c>
      <c r="JJI14" s="1">
        <v>1.1136782991031206E-2</v>
      </c>
      <c r="JJJ14" s="1">
        <v>85.760941983289072</v>
      </c>
      <c r="JJK14" s="1">
        <v>1.1136782991031206E-2</v>
      </c>
      <c r="JJL14" s="1">
        <v>85.760941983289072</v>
      </c>
      <c r="JJM14" s="1">
        <v>1.1136782991031206E-2</v>
      </c>
      <c r="JJN14" s="1">
        <v>85.760941983289072</v>
      </c>
      <c r="JJO14" s="1">
        <v>1.1136782991031206E-2</v>
      </c>
      <c r="JJP14" s="1">
        <v>85.760941983289072</v>
      </c>
      <c r="JJQ14" s="1">
        <v>1.1136782991031206E-2</v>
      </c>
      <c r="JJR14" s="1">
        <v>85.760941983289072</v>
      </c>
      <c r="JJS14" s="1">
        <v>1.1136782991031206E-2</v>
      </c>
      <c r="JJT14" s="1">
        <v>85.760941983289072</v>
      </c>
      <c r="JJU14" s="1">
        <v>1.1136782991031206E-2</v>
      </c>
      <c r="JJV14" s="1">
        <v>85.760941983289072</v>
      </c>
      <c r="JJW14" s="1">
        <v>1.1136782991031206E-2</v>
      </c>
      <c r="JJX14" s="1">
        <v>85.760941983289072</v>
      </c>
      <c r="JJY14" s="1">
        <v>1.1136782991031206E-2</v>
      </c>
      <c r="JJZ14" s="1">
        <v>85.760941983289072</v>
      </c>
      <c r="JKA14" s="1">
        <v>1.1136782991031206E-2</v>
      </c>
      <c r="JKB14" s="1">
        <v>85.760941983289072</v>
      </c>
      <c r="JKC14" s="1">
        <v>1.1136782991031206E-2</v>
      </c>
      <c r="JKD14" s="1">
        <v>85.760941983289072</v>
      </c>
      <c r="JKE14" s="1">
        <v>1.1136782991031206E-2</v>
      </c>
      <c r="JKF14" s="1">
        <v>85.760941983289072</v>
      </c>
      <c r="JKG14" s="1">
        <v>1.1136782991031206E-2</v>
      </c>
      <c r="JKH14" s="1">
        <v>85.760941983289072</v>
      </c>
      <c r="JKI14" s="1">
        <v>1.1136782991031206E-2</v>
      </c>
      <c r="JKJ14" s="1">
        <v>85.760941983289072</v>
      </c>
      <c r="JKK14" s="1">
        <v>1.1136782991031206E-2</v>
      </c>
      <c r="JKL14" s="1">
        <v>85.760941983289072</v>
      </c>
      <c r="JKM14" s="1">
        <v>1.1136782991031206E-2</v>
      </c>
      <c r="JKN14" s="1">
        <v>85.760941983289072</v>
      </c>
      <c r="JKO14" s="1">
        <v>1.1136782991031206E-2</v>
      </c>
      <c r="JKP14" s="1">
        <v>85.760941983289072</v>
      </c>
      <c r="JKQ14" s="1">
        <v>1.1136782991031206E-2</v>
      </c>
      <c r="JKR14" s="1">
        <v>85.760941983289072</v>
      </c>
      <c r="JKS14" s="1">
        <v>1.1136782991031206E-2</v>
      </c>
      <c r="JKT14" s="1">
        <v>85.760941983289072</v>
      </c>
      <c r="JKU14" s="1">
        <v>1.1136782991031206E-2</v>
      </c>
      <c r="JKV14" s="1">
        <v>85.760941983289072</v>
      </c>
      <c r="JKW14" s="1">
        <v>1.1136782991031206E-2</v>
      </c>
      <c r="JKX14" s="1">
        <v>85.760941983289072</v>
      </c>
      <c r="JKY14" s="1">
        <v>1.1136782991031206E-2</v>
      </c>
      <c r="JKZ14" s="1">
        <v>85.760941983289072</v>
      </c>
      <c r="JLA14" s="1">
        <v>1.1136782991031206E-2</v>
      </c>
      <c r="JLB14" s="1">
        <v>85.760941983289072</v>
      </c>
      <c r="JLC14" s="1">
        <v>1.1136782991031206E-2</v>
      </c>
      <c r="JLD14" s="1">
        <v>85.760941983289072</v>
      </c>
      <c r="JLE14" s="1">
        <v>1.1136782991031206E-2</v>
      </c>
      <c r="JLF14" s="1">
        <v>85.760941983289072</v>
      </c>
      <c r="JLG14" s="1">
        <v>1.1136782991031206E-2</v>
      </c>
      <c r="JLH14" s="1">
        <v>85.760941983289072</v>
      </c>
      <c r="JLI14" s="1">
        <v>1.1136782991031206E-2</v>
      </c>
      <c r="JLJ14" s="1">
        <v>85.760941983289072</v>
      </c>
      <c r="JLK14" s="1">
        <v>1.1136782991031206E-2</v>
      </c>
      <c r="JLL14" s="1">
        <v>85.760941983289072</v>
      </c>
      <c r="JLM14" s="1">
        <v>1.1136782991031206E-2</v>
      </c>
      <c r="JLN14" s="1">
        <v>85.760941983289072</v>
      </c>
      <c r="JLO14" s="1">
        <v>1.1136782991031206E-2</v>
      </c>
      <c r="JLP14" s="1">
        <v>85.760941983289072</v>
      </c>
      <c r="JLQ14" s="1">
        <v>1.1136782991031206E-2</v>
      </c>
      <c r="JLR14" s="1">
        <v>85.760941983289072</v>
      </c>
      <c r="JLS14" s="1">
        <v>1.1136782991031206E-2</v>
      </c>
      <c r="JLT14" s="1">
        <v>85.760941983289072</v>
      </c>
      <c r="JLU14" s="1">
        <v>1.1136782991031206E-2</v>
      </c>
      <c r="JLV14" s="1">
        <v>85.760941983289072</v>
      </c>
      <c r="JLW14" s="1">
        <v>1.1136782991031206E-2</v>
      </c>
      <c r="JLX14" s="1">
        <v>85.760941983289072</v>
      </c>
      <c r="JLY14" s="1">
        <v>1.1136782991031206E-2</v>
      </c>
      <c r="JLZ14" s="1">
        <v>85.760941983289072</v>
      </c>
      <c r="JMA14" s="1">
        <v>1.1136782991031206E-2</v>
      </c>
      <c r="JMB14" s="1">
        <v>85.760941983289072</v>
      </c>
      <c r="JMC14" s="1">
        <v>1.1136782991031206E-2</v>
      </c>
      <c r="JMD14" s="1">
        <v>85.760941983289072</v>
      </c>
      <c r="JME14" s="1">
        <v>1.1136782991031206E-2</v>
      </c>
      <c r="JMF14" s="1">
        <v>85.760941983289072</v>
      </c>
      <c r="JMG14" s="1">
        <v>1.1136782991031206E-2</v>
      </c>
      <c r="JMH14" s="1">
        <v>85.760941983289072</v>
      </c>
      <c r="JMI14" s="1">
        <v>1.1136782991031206E-2</v>
      </c>
      <c r="JMJ14" s="1">
        <v>85.760941983289072</v>
      </c>
      <c r="JMK14" s="1">
        <v>1.1136782991031206E-2</v>
      </c>
      <c r="JML14" s="1">
        <v>85.760941983289072</v>
      </c>
      <c r="JMM14" s="1">
        <v>1.1136782991031206E-2</v>
      </c>
      <c r="JMN14" s="1">
        <v>85.760941983289072</v>
      </c>
      <c r="JMO14" s="1">
        <v>1.1136782991031206E-2</v>
      </c>
      <c r="JMP14" s="1">
        <v>85.760941983289072</v>
      </c>
      <c r="JMQ14" s="1">
        <v>1.1136782991031206E-2</v>
      </c>
      <c r="JMR14" s="1">
        <v>85.760941983289072</v>
      </c>
      <c r="JMS14" s="1">
        <v>1.1136782991031206E-2</v>
      </c>
      <c r="JMT14" s="1">
        <v>85.760941983289072</v>
      </c>
      <c r="JMU14" s="1">
        <v>1.1136782991031206E-2</v>
      </c>
      <c r="JMV14" s="1">
        <v>85.760941983289072</v>
      </c>
      <c r="JMW14" s="1">
        <v>1.1136782991031206E-2</v>
      </c>
      <c r="JMX14" s="1">
        <v>85.760941983289072</v>
      </c>
      <c r="JMY14" s="1">
        <v>1.1136782991031206E-2</v>
      </c>
      <c r="JMZ14" s="1">
        <v>85.760941983289072</v>
      </c>
      <c r="JNA14" s="1">
        <v>1.1136782991031206E-2</v>
      </c>
      <c r="JNB14" s="1">
        <v>85.760941983289072</v>
      </c>
      <c r="JNC14" s="1">
        <v>1.1136782991031206E-2</v>
      </c>
      <c r="JND14" s="1">
        <v>85.760941983289072</v>
      </c>
      <c r="JNE14" s="1">
        <v>1.1136782991031206E-2</v>
      </c>
      <c r="JNF14" s="1">
        <v>85.760941983289072</v>
      </c>
      <c r="JNG14" s="1">
        <v>1.1136782991031206E-2</v>
      </c>
      <c r="JNH14" s="1">
        <v>85.760941983289072</v>
      </c>
      <c r="JNI14" s="1">
        <v>1.1136782991031206E-2</v>
      </c>
      <c r="JNJ14" s="1">
        <v>85.760941983289072</v>
      </c>
      <c r="JNK14" s="1">
        <v>1.1136782991031206E-2</v>
      </c>
      <c r="JNL14" s="1">
        <v>85.760941983289072</v>
      </c>
      <c r="JNM14" s="1">
        <v>1.1136782991031206E-2</v>
      </c>
      <c r="JNN14" s="1">
        <v>85.760941983289072</v>
      </c>
      <c r="JNO14" s="1">
        <v>1.1136782991031206E-2</v>
      </c>
      <c r="JNP14" s="1">
        <v>85.760941983289072</v>
      </c>
      <c r="JNQ14" s="1">
        <v>1.1136782991031206E-2</v>
      </c>
      <c r="JNR14" s="1">
        <v>85.760941983289072</v>
      </c>
      <c r="JNS14" s="1">
        <v>1.1136782991031206E-2</v>
      </c>
      <c r="JNT14" s="1">
        <v>85.760941983289072</v>
      </c>
      <c r="JNU14" s="1">
        <v>1.1136782991031206E-2</v>
      </c>
      <c r="JNV14" s="1">
        <v>85.760941983289072</v>
      </c>
      <c r="JNW14" s="1">
        <v>1.1136782991031206E-2</v>
      </c>
      <c r="JNX14" s="1">
        <v>85.760941983289072</v>
      </c>
      <c r="JNY14" s="1">
        <v>1.1136782991031206E-2</v>
      </c>
      <c r="JNZ14" s="1">
        <v>85.760941983289072</v>
      </c>
      <c r="JOA14" s="1">
        <v>1.1136782991031206E-2</v>
      </c>
      <c r="JOB14" s="1">
        <v>85.760941983289072</v>
      </c>
      <c r="JOC14" s="1">
        <v>1.1136782991031206E-2</v>
      </c>
      <c r="JOD14" s="1">
        <v>85.760941983289072</v>
      </c>
      <c r="JOE14" s="1">
        <v>1.1136782991031206E-2</v>
      </c>
      <c r="JOF14" s="1">
        <v>85.760941983289072</v>
      </c>
      <c r="JOG14" s="1">
        <v>1.1136782991031206E-2</v>
      </c>
      <c r="JOH14" s="1">
        <v>85.760941983289072</v>
      </c>
      <c r="JOI14" s="1">
        <v>1.1136782991031206E-2</v>
      </c>
      <c r="JOJ14" s="1">
        <v>85.760941983289072</v>
      </c>
      <c r="JOK14" s="1">
        <v>1.1136782991031206E-2</v>
      </c>
      <c r="JOL14" s="1">
        <v>85.760941983289072</v>
      </c>
      <c r="JOM14" s="1">
        <v>1.1136782991031206E-2</v>
      </c>
      <c r="JON14" s="1">
        <v>85.760941983289072</v>
      </c>
      <c r="JOO14" s="1">
        <v>1.1136782991031206E-2</v>
      </c>
      <c r="JOP14" s="1">
        <v>85.760941983289072</v>
      </c>
      <c r="JOQ14" s="1">
        <v>1.1136782991031206E-2</v>
      </c>
      <c r="JOR14" s="1">
        <v>85.760941983289072</v>
      </c>
      <c r="JOS14" s="1">
        <v>1.1136782991031206E-2</v>
      </c>
      <c r="JOT14" s="1">
        <v>85.760941983289072</v>
      </c>
      <c r="JOU14" s="1">
        <v>1.1136782991031206E-2</v>
      </c>
      <c r="JOV14" s="1">
        <v>85.760941983289072</v>
      </c>
      <c r="JOW14" s="1">
        <v>1.1136782991031206E-2</v>
      </c>
      <c r="JOX14" s="1">
        <v>85.760941983289072</v>
      </c>
      <c r="JOY14" s="1">
        <v>1.1136782991031206E-2</v>
      </c>
      <c r="JOZ14" s="1">
        <v>85.760941983289072</v>
      </c>
      <c r="JPA14" s="1">
        <v>1.1136782991031206E-2</v>
      </c>
      <c r="JPB14" s="1">
        <v>85.760941983289072</v>
      </c>
      <c r="JPC14" s="1">
        <v>1.1136782991031206E-2</v>
      </c>
      <c r="JPD14" s="1">
        <v>85.760941983289072</v>
      </c>
      <c r="JPE14" s="1">
        <v>1.1136782991031206E-2</v>
      </c>
      <c r="JPF14" s="1">
        <v>85.760941983289072</v>
      </c>
      <c r="JPG14" s="1">
        <v>1.1136782991031206E-2</v>
      </c>
      <c r="JPH14" s="1">
        <v>85.760941983289072</v>
      </c>
      <c r="JPI14" s="1">
        <v>1.1136782991031206E-2</v>
      </c>
      <c r="JPJ14" s="1">
        <v>85.760941983289072</v>
      </c>
      <c r="JPK14" s="1">
        <v>1.1136782991031206E-2</v>
      </c>
      <c r="JPL14" s="1">
        <v>85.760941983289072</v>
      </c>
      <c r="JPM14" s="1">
        <v>1.1136782991031206E-2</v>
      </c>
      <c r="JPN14" s="1">
        <v>85.760941983289072</v>
      </c>
      <c r="JPO14" s="1">
        <v>1.1136782991031206E-2</v>
      </c>
      <c r="JPP14" s="1">
        <v>85.760941983289072</v>
      </c>
      <c r="JPQ14" s="1">
        <v>1.1136782991031206E-2</v>
      </c>
      <c r="JPR14" s="1">
        <v>85.760941983289072</v>
      </c>
      <c r="JPS14" s="1">
        <v>1.1136782991031206E-2</v>
      </c>
      <c r="JPT14" s="1">
        <v>85.760941983289072</v>
      </c>
      <c r="JPU14" s="1">
        <v>1.1136782991031206E-2</v>
      </c>
      <c r="JPV14" s="1">
        <v>85.760941983289072</v>
      </c>
      <c r="JPW14" s="1">
        <v>1.1136782991031206E-2</v>
      </c>
      <c r="JPX14" s="1">
        <v>85.760941983289072</v>
      </c>
      <c r="JPY14" s="1">
        <v>1.1136782991031206E-2</v>
      </c>
      <c r="JPZ14" s="1">
        <v>85.760941983289072</v>
      </c>
      <c r="JQA14" s="1">
        <v>1.1136782991031206E-2</v>
      </c>
      <c r="JQB14" s="1">
        <v>85.760941983289072</v>
      </c>
      <c r="JQC14" s="1">
        <v>1.1136782991031206E-2</v>
      </c>
      <c r="JQD14" s="1">
        <v>85.760941983289072</v>
      </c>
      <c r="JQE14" s="1">
        <v>1.1136782991031206E-2</v>
      </c>
      <c r="JQF14" s="1">
        <v>85.760941983289072</v>
      </c>
      <c r="JQG14" s="1">
        <v>1.1136782991031206E-2</v>
      </c>
      <c r="JQH14" s="1">
        <v>85.760941983289072</v>
      </c>
      <c r="JQI14" s="1">
        <v>1.1136782991031206E-2</v>
      </c>
      <c r="JQJ14" s="1">
        <v>85.760941983289072</v>
      </c>
      <c r="JQK14" s="1">
        <v>1.1136782991031206E-2</v>
      </c>
      <c r="JQL14" s="1">
        <v>85.760941983289072</v>
      </c>
      <c r="JQM14" s="1">
        <v>1.1136782991031206E-2</v>
      </c>
      <c r="JQN14" s="1">
        <v>85.760941983289072</v>
      </c>
      <c r="JQO14" s="1">
        <v>1.1136782991031206E-2</v>
      </c>
      <c r="JQP14" s="1">
        <v>85.760941983289072</v>
      </c>
      <c r="JQQ14" s="1">
        <v>1.1136782991031206E-2</v>
      </c>
      <c r="JQR14" s="1">
        <v>85.760941983289072</v>
      </c>
      <c r="JQS14" s="1">
        <v>1.1136782991031206E-2</v>
      </c>
      <c r="JQT14" s="1">
        <v>85.760941983289072</v>
      </c>
      <c r="JQU14" s="1">
        <v>1.1136782991031206E-2</v>
      </c>
      <c r="JQV14" s="1">
        <v>85.760941983289072</v>
      </c>
      <c r="JQW14" s="1">
        <v>1.1136782991031206E-2</v>
      </c>
      <c r="JQX14" s="1">
        <v>85.760941983289072</v>
      </c>
      <c r="JQY14" s="1">
        <v>1.1136782991031206E-2</v>
      </c>
      <c r="JQZ14" s="1">
        <v>85.760941983289072</v>
      </c>
      <c r="JRA14" s="1">
        <v>1.1136782991031206E-2</v>
      </c>
      <c r="JRB14" s="1">
        <v>85.760941983289072</v>
      </c>
      <c r="JRC14" s="1">
        <v>1.1136782991031206E-2</v>
      </c>
      <c r="JRD14" s="1">
        <v>85.760941983289072</v>
      </c>
      <c r="JRE14" s="1">
        <v>1.1136782991031206E-2</v>
      </c>
      <c r="JRF14" s="1">
        <v>85.760941983289072</v>
      </c>
      <c r="JRG14" s="1">
        <v>1.1136782991031206E-2</v>
      </c>
      <c r="JRH14" s="1">
        <v>85.760941983289072</v>
      </c>
      <c r="JRI14" s="1">
        <v>1.1136782991031206E-2</v>
      </c>
      <c r="JRJ14" s="1">
        <v>85.760941983289072</v>
      </c>
      <c r="JRK14" s="1">
        <v>1.1136782991031206E-2</v>
      </c>
      <c r="JRL14" s="1">
        <v>85.760941983289072</v>
      </c>
      <c r="JRM14" s="1">
        <v>1.1136782991031206E-2</v>
      </c>
      <c r="JRN14" s="1">
        <v>85.760941983289072</v>
      </c>
      <c r="JRO14" s="1">
        <v>1.1136782991031206E-2</v>
      </c>
      <c r="JRP14" s="1">
        <v>85.760941983289072</v>
      </c>
      <c r="JRQ14" s="1">
        <v>1.1136782991031206E-2</v>
      </c>
      <c r="JRR14" s="1">
        <v>85.760941983289072</v>
      </c>
      <c r="JRS14" s="1">
        <v>1.1136782991031206E-2</v>
      </c>
      <c r="JRT14" s="1">
        <v>85.760941983289072</v>
      </c>
      <c r="JRU14" s="1">
        <v>1.1136782991031206E-2</v>
      </c>
      <c r="JRV14" s="1">
        <v>85.760941983289072</v>
      </c>
      <c r="JRW14" s="1">
        <v>1.1136782991031206E-2</v>
      </c>
      <c r="JRX14" s="1">
        <v>85.760941983289072</v>
      </c>
      <c r="JRY14" s="1">
        <v>1.1136782991031206E-2</v>
      </c>
      <c r="JRZ14" s="1">
        <v>85.760941983289072</v>
      </c>
      <c r="JSA14" s="1">
        <v>1.1136782991031206E-2</v>
      </c>
      <c r="JSB14" s="1">
        <v>85.760941983289072</v>
      </c>
      <c r="JSC14" s="1">
        <v>1.1136782991031206E-2</v>
      </c>
      <c r="JSD14" s="1">
        <v>85.760941983289072</v>
      </c>
      <c r="JSE14" s="1">
        <v>1.1136782991031206E-2</v>
      </c>
      <c r="JSF14" s="1">
        <v>85.760941983289072</v>
      </c>
      <c r="JSG14" s="1">
        <v>1.1136782991031206E-2</v>
      </c>
      <c r="JSH14" s="1">
        <v>85.760941983289072</v>
      </c>
      <c r="JSI14" s="1">
        <v>1.1136782991031206E-2</v>
      </c>
      <c r="JSJ14" s="1">
        <v>85.760941983289072</v>
      </c>
      <c r="JSK14" s="1">
        <v>1.1136782991031206E-2</v>
      </c>
      <c r="JSL14" s="1">
        <v>85.760941983289072</v>
      </c>
      <c r="JSM14" s="1">
        <v>1.1136782991031206E-2</v>
      </c>
      <c r="JSN14" s="1">
        <v>85.760941983289072</v>
      </c>
      <c r="JSO14" s="1">
        <v>1.1136782991031206E-2</v>
      </c>
      <c r="JSP14" s="1">
        <v>85.760941983289072</v>
      </c>
      <c r="JSQ14" s="1">
        <v>1.1136782991031206E-2</v>
      </c>
      <c r="JSR14" s="1">
        <v>85.760941983289072</v>
      </c>
      <c r="JSS14" s="1">
        <v>1.1136782991031206E-2</v>
      </c>
      <c r="JST14" s="1">
        <v>85.760941983289072</v>
      </c>
      <c r="JSU14" s="1">
        <v>1.1136782991031206E-2</v>
      </c>
      <c r="JSV14" s="1">
        <v>85.760941983289072</v>
      </c>
      <c r="JSW14" s="1">
        <v>1.1136782991031206E-2</v>
      </c>
      <c r="JSX14" s="1">
        <v>85.760941983289072</v>
      </c>
      <c r="JSY14" s="1">
        <v>1.1136782991031206E-2</v>
      </c>
      <c r="JSZ14" s="1">
        <v>85.760941983289072</v>
      </c>
      <c r="JTA14" s="1">
        <v>1.1136782991031206E-2</v>
      </c>
      <c r="JTB14" s="1">
        <v>85.760941983289072</v>
      </c>
      <c r="JTC14" s="1">
        <v>1.1136782991031206E-2</v>
      </c>
      <c r="JTD14" s="1">
        <v>85.760941983289072</v>
      </c>
      <c r="JTE14" s="1">
        <v>1.1136782991031206E-2</v>
      </c>
      <c r="JTF14" s="1">
        <v>85.760941983289072</v>
      </c>
      <c r="JTG14" s="1">
        <v>1.1136782991031206E-2</v>
      </c>
      <c r="JTH14" s="1">
        <v>85.760941983289072</v>
      </c>
      <c r="JTI14" s="1">
        <v>1.1136782991031206E-2</v>
      </c>
      <c r="JTJ14" s="1">
        <v>85.760941983289072</v>
      </c>
      <c r="JTK14" s="1">
        <v>1.1136782991031206E-2</v>
      </c>
      <c r="JTL14" s="1">
        <v>85.760941983289072</v>
      </c>
      <c r="JTM14" s="1">
        <v>1.1136782991031206E-2</v>
      </c>
      <c r="JTN14" s="1">
        <v>85.760941983289072</v>
      </c>
      <c r="JTO14" s="1">
        <v>1.1136782991031206E-2</v>
      </c>
      <c r="JTP14" s="1">
        <v>85.760941983289072</v>
      </c>
      <c r="JTQ14" s="1">
        <v>1.1136782991031206E-2</v>
      </c>
      <c r="JTR14" s="1">
        <v>85.760941983289072</v>
      </c>
      <c r="JTS14" s="1">
        <v>1.1136782991031206E-2</v>
      </c>
      <c r="JTT14" s="1">
        <v>85.760941983289072</v>
      </c>
      <c r="JTU14" s="1">
        <v>1.1136782991031206E-2</v>
      </c>
      <c r="JTV14" s="1">
        <v>85.760941983289072</v>
      </c>
      <c r="JTW14" s="1">
        <v>1.1136782991031206E-2</v>
      </c>
      <c r="JTX14" s="1">
        <v>85.760941983289072</v>
      </c>
      <c r="JTY14" s="1">
        <v>1.1136782991031206E-2</v>
      </c>
      <c r="JTZ14" s="1">
        <v>85.760941983289072</v>
      </c>
      <c r="JUA14" s="1">
        <v>1.1136782991031206E-2</v>
      </c>
      <c r="JUB14" s="1">
        <v>85.760941983289072</v>
      </c>
      <c r="JUC14" s="1">
        <v>1.1136782991031206E-2</v>
      </c>
      <c r="JUD14" s="1">
        <v>85.760941983289072</v>
      </c>
      <c r="JUE14" s="1">
        <v>1.1136782991031206E-2</v>
      </c>
      <c r="JUF14" s="1">
        <v>85.760941983289072</v>
      </c>
      <c r="JUG14" s="1">
        <v>1.1136782991031206E-2</v>
      </c>
      <c r="JUH14" s="1">
        <v>85.760941983289072</v>
      </c>
      <c r="JUI14" s="1">
        <v>1.1136782991031206E-2</v>
      </c>
      <c r="JUJ14" s="1">
        <v>85.760941983289072</v>
      </c>
      <c r="JUK14" s="1">
        <v>1.1136782991031206E-2</v>
      </c>
      <c r="JUL14" s="1">
        <v>85.760941983289072</v>
      </c>
      <c r="JUM14" s="1">
        <v>1.1136782991031206E-2</v>
      </c>
      <c r="JUN14" s="1">
        <v>85.760941983289072</v>
      </c>
      <c r="JUO14" s="1">
        <v>1.1136782991031206E-2</v>
      </c>
      <c r="JUP14" s="1">
        <v>85.760941983289072</v>
      </c>
      <c r="JUQ14" s="1">
        <v>1.1136782991031206E-2</v>
      </c>
      <c r="JUR14" s="1">
        <v>85.760941983289072</v>
      </c>
      <c r="JUS14" s="1">
        <v>1.1136782991031206E-2</v>
      </c>
      <c r="JUT14" s="1">
        <v>85.760941983289072</v>
      </c>
      <c r="JUU14" s="1">
        <v>1.1136782991031206E-2</v>
      </c>
      <c r="JUV14" s="1">
        <v>85.760941983289072</v>
      </c>
      <c r="JUW14" s="1">
        <v>1.1136782991031206E-2</v>
      </c>
      <c r="JUX14" s="1">
        <v>85.760941983289072</v>
      </c>
      <c r="JUY14" s="1">
        <v>1.1136782991031206E-2</v>
      </c>
      <c r="JUZ14" s="1">
        <v>85.760941983289072</v>
      </c>
      <c r="JVA14" s="1">
        <v>1.1136782991031206E-2</v>
      </c>
      <c r="JVB14" s="1">
        <v>85.760941983289072</v>
      </c>
      <c r="JVC14" s="1">
        <v>1.1136782991031206E-2</v>
      </c>
      <c r="JVD14" s="1">
        <v>85.760941983289072</v>
      </c>
      <c r="JVE14" s="1">
        <v>1.1136782991031206E-2</v>
      </c>
      <c r="JVF14" s="1">
        <v>85.760941983289072</v>
      </c>
      <c r="JVG14" s="1">
        <v>1.1136782991031206E-2</v>
      </c>
      <c r="JVH14" s="1">
        <v>85.760941983289072</v>
      </c>
      <c r="JVI14" s="1">
        <v>1.1136782991031206E-2</v>
      </c>
      <c r="JVJ14" s="1">
        <v>85.760941983289072</v>
      </c>
      <c r="JVK14" s="1">
        <v>1.1136782991031206E-2</v>
      </c>
      <c r="JVL14" s="1">
        <v>85.760941983289072</v>
      </c>
      <c r="JVM14" s="1">
        <v>1.1136782991031206E-2</v>
      </c>
      <c r="JVN14" s="1">
        <v>85.760941983289072</v>
      </c>
      <c r="JVO14" s="1">
        <v>1.1136782991031206E-2</v>
      </c>
      <c r="JVP14" s="1">
        <v>85.760941983289072</v>
      </c>
      <c r="JVQ14" s="1">
        <v>1.1136782991031206E-2</v>
      </c>
      <c r="JVR14" s="1">
        <v>85.760941983289072</v>
      </c>
      <c r="JVS14" s="1">
        <v>1.1136782991031206E-2</v>
      </c>
      <c r="JVT14" s="1">
        <v>85.760941983289072</v>
      </c>
      <c r="JVU14" s="1">
        <v>1.1136782991031206E-2</v>
      </c>
      <c r="JVV14" s="1">
        <v>85.760941983289072</v>
      </c>
      <c r="JVW14" s="1">
        <v>1.1136782991031206E-2</v>
      </c>
      <c r="JVX14" s="1">
        <v>85.760941983289072</v>
      </c>
      <c r="JVY14" s="1">
        <v>1.1136782991031206E-2</v>
      </c>
      <c r="JVZ14" s="1">
        <v>85.760941983289072</v>
      </c>
      <c r="JWA14" s="1">
        <v>1.1136782991031206E-2</v>
      </c>
      <c r="JWB14" s="1">
        <v>85.760941983289072</v>
      </c>
      <c r="JWC14" s="1">
        <v>1.1136782991031206E-2</v>
      </c>
      <c r="JWD14" s="1">
        <v>85.760941983289072</v>
      </c>
      <c r="JWE14" s="1">
        <v>1.1136782991031206E-2</v>
      </c>
      <c r="JWF14" s="1">
        <v>85.760941983289072</v>
      </c>
      <c r="JWG14" s="1">
        <v>1.1136782991031206E-2</v>
      </c>
      <c r="JWH14" s="1">
        <v>85.760941983289072</v>
      </c>
      <c r="JWI14" s="1">
        <v>1.1136782991031206E-2</v>
      </c>
      <c r="JWJ14" s="1">
        <v>85.760941983289072</v>
      </c>
      <c r="JWK14" s="1">
        <v>1.1136782991031206E-2</v>
      </c>
      <c r="JWL14" s="1">
        <v>85.760941983289072</v>
      </c>
      <c r="JWM14" s="1">
        <v>1.1136782991031206E-2</v>
      </c>
      <c r="JWN14" s="1">
        <v>85.760941983289072</v>
      </c>
      <c r="JWO14" s="1">
        <v>1.1136782991031206E-2</v>
      </c>
      <c r="JWP14" s="1">
        <v>85.760941983289072</v>
      </c>
      <c r="JWQ14" s="1">
        <v>1.1136782991031206E-2</v>
      </c>
      <c r="JWR14" s="1">
        <v>85.760941983289072</v>
      </c>
      <c r="JWS14" s="1">
        <v>1.1136782991031206E-2</v>
      </c>
      <c r="JWT14" s="1">
        <v>85.760941983289072</v>
      </c>
      <c r="JWU14" s="1">
        <v>1.1136782991031206E-2</v>
      </c>
      <c r="JWV14" s="1">
        <v>85.760941983289072</v>
      </c>
      <c r="JWW14" s="1">
        <v>1.1136782991031206E-2</v>
      </c>
      <c r="JWX14" s="1">
        <v>85.760941983289072</v>
      </c>
      <c r="JWY14" s="1">
        <v>1.1136782991031206E-2</v>
      </c>
      <c r="JWZ14" s="1">
        <v>85.760941983289072</v>
      </c>
      <c r="JXA14" s="1">
        <v>1.1136782991031206E-2</v>
      </c>
      <c r="JXB14" s="1">
        <v>85.760941983289072</v>
      </c>
      <c r="JXC14" s="1">
        <v>1.1136782991031206E-2</v>
      </c>
      <c r="JXD14" s="1">
        <v>85.760941983289072</v>
      </c>
      <c r="JXE14" s="1">
        <v>1.1136782991031206E-2</v>
      </c>
      <c r="JXF14" s="1">
        <v>85.760941983289072</v>
      </c>
      <c r="JXG14" s="1">
        <v>1.1136782991031206E-2</v>
      </c>
      <c r="JXH14" s="1">
        <v>85.760941983289072</v>
      </c>
      <c r="JXI14" s="1">
        <v>1.1136782991031206E-2</v>
      </c>
      <c r="JXJ14" s="1">
        <v>85.760941983289072</v>
      </c>
      <c r="JXK14" s="1">
        <v>1.1136782991031206E-2</v>
      </c>
      <c r="JXL14" s="1">
        <v>85.760941983289072</v>
      </c>
      <c r="JXM14" s="1">
        <v>1.1136782991031206E-2</v>
      </c>
      <c r="JXN14" s="1">
        <v>85.760941983289072</v>
      </c>
      <c r="JXO14" s="1">
        <v>1.1136782991031206E-2</v>
      </c>
      <c r="JXP14" s="1">
        <v>85.760941983289072</v>
      </c>
      <c r="JXQ14" s="1">
        <v>1.1136782991031206E-2</v>
      </c>
      <c r="JXR14" s="1">
        <v>85.760941983289072</v>
      </c>
      <c r="JXS14" s="1">
        <v>1.1136782991031206E-2</v>
      </c>
      <c r="JXT14" s="1">
        <v>85.760941983289072</v>
      </c>
      <c r="JXU14" s="1">
        <v>1.1136782991031206E-2</v>
      </c>
      <c r="JXV14" s="1">
        <v>85.760941983289072</v>
      </c>
      <c r="JXW14" s="1">
        <v>1.1136782991031206E-2</v>
      </c>
      <c r="JXX14" s="1">
        <v>85.760941983289072</v>
      </c>
      <c r="JXY14" s="1">
        <v>1.1136782991031206E-2</v>
      </c>
      <c r="JXZ14" s="1">
        <v>85.760941983289072</v>
      </c>
      <c r="JYA14" s="1">
        <v>1.1136782991031206E-2</v>
      </c>
      <c r="JYB14" s="1">
        <v>85.760941983289072</v>
      </c>
      <c r="JYC14" s="1">
        <v>1.1136782991031206E-2</v>
      </c>
      <c r="JYD14" s="1">
        <v>85.760941983289072</v>
      </c>
      <c r="JYE14" s="1">
        <v>1.1136782991031206E-2</v>
      </c>
      <c r="JYF14" s="1">
        <v>85.760941983289072</v>
      </c>
      <c r="JYG14" s="1">
        <v>1.1136782991031206E-2</v>
      </c>
      <c r="JYH14" s="1">
        <v>85.760941983289072</v>
      </c>
      <c r="JYI14" s="1">
        <v>1.1136782991031206E-2</v>
      </c>
      <c r="JYJ14" s="1">
        <v>85.760941983289072</v>
      </c>
      <c r="JYK14" s="1">
        <v>1.1136782991031206E-2</v>
      </c>
      <c r="JYL14" s="1">
        <v>85.760941983289072</v>
      </c>
      <c r="JYM14" s="1">
        <v>1.1136782991031206E-2</v>
      </c>
      <c r="JYN14" s="1">
        <v>85.760941983289072</v>
      </c>
      <c r="JYO14" s="1">
        <v>1.1136782991031206E-2</v>
      </c>
      <c r="JYP14" s="1">
        <v>85.760941983289072</v>
      </c>
      <c r="JYQ14" s="1">
        <v>1.1136782991031206E-2</v>
      </c>
      <c r="JYR14" s="1">
        <v>85.760941983289072</v>
      </c>
      <c r="JYS14" s="1">
        <v>1.1136782991031206E-2</v>
      </c>
      <c r="JYT14" s="1">
        <v>85.760941983289072</v>
      </c>
      <c r="JYU14" s="1">
        <v>1.1136782991031206E-2</v>
      </c>
      <c r="JYV14" s="1">
        <v>85.760941983289072</v>
      </c>
      <c r="JYW14" s="1">
        <v>1.1136782991031206E-2</v>
      </c>
      <c r="JYX14" s="1">
        <v>85.760941983289072</v>
      </c>
      <c r="JYY14" s="1">
        <v>1.1136782991031206E-2</v>
      </c>
      <c r="JYZ14" s="1">
        <v>85.760941983289072</v>
      </c>
      <c r="JZA14" s="1">
        <v>1.1136782991031206E-2</v>
      </c>
      <c r="JZB14" s="1">
        <v>85.760941983289072</v>
      </c>
      <c r="JZC14" s="1">
        <v>1.1136782991031206E-2</v>
      </c>
      <c r="JZD14" s="1">
        <v>85.760941983289072</v>
      </c>
      <c r="JZE14" s="1">
        <v>1.1136782991031206E-2</v>
      </c>
      <c r="JZF14" s="1">
        <v>85.760941983289072</v>
      </c>
      <c r="JZG14" s="1">
        <v>1.1136782991031206E-2</v>
      </c>
      <c r="JZH14" s="1">
        <v>85.760941983289072</v>
      </c>
      <c r="JZI14" s="1">
        <v>1.1136782991031206E-2</v>
      </c>
      <c r="JZJ14" s="1">
        <v>85.760941983289072</v>
      </c>
      <c r="JZK14" s="1">
        <v>1.1136782991031206E-2</v>
      </c>
      <c r="JZL14" s="1">
        <v>85.760941983289072</v>
      </c>
      <c r="JZM14" s="1">
        <v>1.1136782991031206E-2</v>
      </c>
      <c r="JZN14" s="1">
        <v>85.760941983289072</v>
      </c>
      <c r="JZO14" s="1">
        <v>1.1136782991031206E-2</v>
      </c>
      <c r="JZP14" s="1">
        <v>85.760941983289072</v>
      </c>
      <c r="JZQ14" s="1">
        <v>1.1136782991031206E-2</v>
      </c>
      <c r="JZR14" s="1">
        <v>85.760941983289072</v>
      </c>
      <c r="JZS14" s="1">
        <v>1.1136782991031206E-2</v>
      </c>
      <c r="JZT14" s="1">
        <v>85.760941983289072</v>
      </c>
      <c r="JZU14" s="1">
        <v>1.1136782991031206E-2</v>
      </c>
      <c r="JZV14" s="1">
        <v>85.760941983289072</v>
      </c>
      <c r="JZW14" s="1">
        <v>1.1136782991031206E-2</v>
      </c>
      <c r="JZX14" s="1">
        <v>85.760941983289072</v>
      </c>
      <c r="JZY14" s="1">
        <v>1.1136782991031206E-2</v>
      </c>
      <c r="JZZ14" s="1">
        <v>85.760941983289072</v>
      </c>
      <c r="KAA14" s="1">
        <v>1.1136782991031206E-2</v>
      </c>
      <c r="KAB14" s="1">
        <v>85.760941983289072</v>
      </c>
      <c r="KAC14" s="1">
        <v>1.1136782991031206E-2</v>
      </c>
      <c r="KAD14" s="1">
        <v>85.760941983289072</v>
      </c>
      <c r="KAE14" s="1">
        <v>1.1136782991031206E-2</v>
      </c>
      <c r="KAF14" s="1">
        <v>85.760941983289072</v>
      </c>
      <c r="KAG14" s="1">
        <v>1.1136782991031206E-2</v>
      </c>
      <c r="KAH14" s="1">
        <v>85.760941983289072</v>
      </c>
      <c r="KAI14" s="1">
        <v>1.1136782991031206E-2</v>
      </c>
      <c r="KAJ14" s="1">
        <v>85.760941983289072</v>
      </c>
      <c r="KAK14" s="1">
        <v>1.1136782991031206E-2</v>
      </c>
      <c r="KAL14" s="1">
        <v>85.760941983289072</v>
      </c>
      <c r="KAM14" s="1">
        <v>1.1136782991031206E-2</v>
      </c>
      <c r="KAN14" s="1">
        <v>85.760941983289072</v>
      </c>
      <c r="KAO14" s="1">
        <v>1.1136782991031206E-2</v>
      </c>
      <c r="KAP14" s="1">
        <v>85.760941983289072</v>
      </c>
      <c r="KAQ14" s="1">
        <v>1.1136782991031206E-2</v>
      </c>
      <c r="KAR14" s="1">
        <v>85.760941983289072</v>
      </c>
      <c r="KAS14" s="1">
        <v>1.1136782991031206E-2</v>
      </c>
      <c r="KAT14" s="1">
        <v>85.760941983289072</v>
      </c>
      <c r="KAU14" s="1">
        <v>1.1136782991031206E-2</v>
      </c>
      <c r="KAV14" s="1">
        <v>85.760941983289072</v>
      </c>
      <c r="KAW14" s="1">
        <v>1.1136782991031206E-2</v>
      </c>
      <c r="KAX14" s="1">
        <v>85.760941983289072</v>
      </c>
      <c r="KAY14" s="1">
        <v>1.1136782991031206E-2</v>
      </c>
      <c r="KAZ14" s="1">
        <v>85.760941983289072</v>
      </c>
      <c r="KBA14" s="1">
        <v>1.1136782991031206E-2</v>
      </c>
      <c r="KBB14" s="1">
        <v>85.760941983289072</v>
      </c>
      <c r="KBC14" s="1">
        <v>1.1136782991031206E-2</v>
      </c>
      <c r="KBD14" s="1">
        <v>85.760941983289072</v>
      </c>
      <c r="KBE14" s="1">
        <v>1.1136782991031206E-2</v>
      </c>
      <c r="KBF14" s="1">
        <v>85.760941983289072</v>
      </c>
      <c r="KBG14" s="1">
        <v>1.1136782991031206E-2</v>
      </c>
      <c r="KBH14" s="1">
        <v>85.760941983289072</v>
      </c>
      <c r="KBI14" s="1">
        <v>1.1136782991031206E-2</v>
      </c>
      <c r="KBJ14" s="1">
        <v>85.760941983289072</v>
      </c>
      <c r="KBK14" s="1">
        <v>1.1136782991031206E-2</v>
      </c>
      <c r="KBL14" s="1">
        <v>85.760941983289072</v>
      </c>
      <c r="KBM14" s="1">
        <v>1.1136782991031206E-2</v>
      </c>
      <c r="KBN14" s="1">
        <v>85.760941983289072</v>
      </c>
      <c r="KBO14" s="1">
        <v>1.1136782991031206E-2</v>
      </c>
      <c r="KBP14" s="1">
        <v>85.760941983289072</v>
      </c>
      <c r="KBQ14" s="1">
        <v>1.1136782991031206E-2</v>
      </c>
      <c r="KBR14" s="1">
        <v>85.760941983289072</v>
      </c>
      <c r="KBS14" s="1">
        <v>1.1136782991031206E-2</v>
      </c>
      <c r="KBT14" s="1">
        <v>85.760941983289072</v>
      </c>
      <c r="KBU14" s="1">
        <v>1.1136782991031206E-2</v>
      </c>
      <c r="KBV14" s="1">
        <v>85.760941983289072</v>
      </c>
      <c r="KBW14" s="1">
        <v>1.1136782991031206E-2</v>
      </c>
      <c r="KBX14" s="1">
        <v>85.760941983289072</v>
      </c>
      <c r="KBY14" s="1">
        <v>1.1136782991031206E-2</v>
      </c>
      <c r="KBZ14" s="1">
        <v>85.760941983289072</v>
      </c>
      <c r="KCA14" s="1">
        <v>1.1136782991031206E-2</v>
      </c>
      <c r="KCB14" s="1">
        <v>85.760941983289072</v>
      </c>
      <c r="KCC14" s="1">
        <v>1.1136782991031206E-2</v>
      </c>
      <c r="KCD14" s="1">
        <v>85.760941983289072</v>
      </c>
      <c r="KCE14" s="1">
        <v>1.1136782991031206E-2</v>
      </c>
      <c r="KCF14" s="1">
        <v>85.760941983289072</v>
      </c>
      <c r="KCG14" s="1">
        <v>1.1136782991031206E-2</v>
      </c>
      <c r="KCH14" s="1">
        <v>85.760941983289072</v>
      </c>
      <c r="KCI14" s="1">
        <v>1.1136782991031206E-2</v>
      </c>
      <c r="KCJ14" s="1">
        <v>85.760941983289072</v>
      </c>
      <c r="KCK14" s="1">
        <v>1.1136782991031206E-2</v>
      </c>
      <c r="KCL14" s="1">
        <v>85.760941983289072</v>
      </c>
      <c r="KCM14" s="1">
        <v>1.1136782991031206E-2</v>
      </c>
      <c r="KCN14" s="1">
        <v>85.760941983289072</v>
      </c>
      <c r="KCO14" s="1">
        <v>1.1136782991031206E-2</v>
      </c>
      <c r="KCP14" s="1">
        <v>85.760941983289072</v>
      </c>
      <c r="KCQ14" s="1">
        <v>1.1136782991031206E-2</v>
      </c>
      <c r="KCR14" s="1">
        <v>85.760941983289072</v>
      </c>
      <c r="KCS14" s="1">
        <v>1.1136782991031206E-2</v>
      </c>
      <c r="KCT14" s="1">
        <v>85.760941983289072</v>
      </c>
      <c r="KCU14" s="1">
        <v>1.1136782991031206E-2</v>
      </c>
      <c r="KCV14" s="1">
        <v>85.760941983289072</v>
      </c>
      <c r="KCW14" s="1">
        <v>1.1136782991031206E-2</v>
      </c>
      <c r="KCX14" s="1">
        <v>85.760941983289072</v>
      </c>
      <c r="KCY14" s="1">
        <v>1.1136782991031206E-2</v>
      </c>
      <c r="KCZ14" s="1">
        <v>85.760941983289072</v>
      </c>
      <c r="KDA14" s="1">
        <v>1.1136782991031206E-2</v>
      </c>
      <c r="KDB14" s="1">
        <v>85.760941983289072</v>
      </c>
      <c r="KDC14" s="1">
        <v>1.1136782991031206E-2</v>
      </c>
      <c r="KDD14" s="1">
        <v>85.760941983289072</v>
      </c>
      <c r="KDE14" s="1">
        <v>1.1136782991031206E-2</v>
      </c>
      <c r="KDF14" s="1">
        <v>85.760941983289072</v>
      </c>
      <c r="KDG14" s="1">
        <v>1.1136782991031206E-2</v>
      </c>
      <c r="KDH14" s="1">
        <v>85.760941983289072</v>
      </c>
      <c r="KDI14" s="1">
        <v>1.1136782991031206E-2</v>
      </c>
      <c r="KDJ14" s="1">
        <v>85.760941983289072</v>
      </c>
      <c r="KDK14" s="1">
        <v>1.1136782991031206E-2</v>
      </c>
      <c r="KDL14" s="1">
        <v>85.760941983289072</v>
      </c>
      <c r="KDM14" s="1">
        <v>1.1136782991031206E-2</v>
      </c>
      <c r="KDN14" s="1">
        <v>85.760941983289072</v>
      </c>
      <c r="KDO14" s="1">
        <v>1.1136782991031206E-2</v>
      </c>
      <c r="KDP14" s="1">
        <v>85.760941983289072</v>
      </c>
      <c r="KDQ14" s="1">
        <v>1.1136782991031206E-2</v>
      </c>
      <c r="KDR14" s="1">
        <v>85.760941983289072</v>
      </c>
      <c r="KDS14" s="1">
        <v>1.1136782991031206E-2</v>
      </c>
      <c r="KDT14" s="1">
        <v>85.760941983289072</v>
      </c>
      <c r="KDU14" s="1">
        <v>1.1136782991031206E-2</v>
      </c>
      <c r="KDV14" s="1">
        <v>85.760941983289072</v>
      </c>
      <c r="KDW14" s="1">
        <v>1.1136782991031206E-2</v>
      </c>
      <c r="KDX14" s="1">
        <v>85.760941983289072</v>
      </c>
      <c r="KDY14" s="1">
        <v>1.1136782991031206E-2</v>
      </c>
      <c r="KDZ14" s="1">
        <v>85.760941983289072</v>
      </c>
      <c r="KEA14" s="1">
        <v>1.1136782991031206E-2</v>
      </c>
      <c r="KEB14" s="1">
        <v>85.760941983289072</v>
      </c>
      <c r="KEC14" s="1">
        <v>1.1136782991031206E-2</v>
      </c>
      <c r="KED14" s="1">
        <v>85.760941983289072</v>
      </c>
      <c r="KEE14" s="1">
        <v>1.1136782991031206E-2</v>
      </c>
      <c r="KEF14" s="1">
        <v>85.760941983289072</v>
      </c>
      <c r="KEG14" s="1">
        <v>1.1136782991031206E-2</v>
      </c>
      <c r="KEH14" s="1">
        <v>85.760941983289072</v>
      </c>
      <c r="KEI14" s="1">
        <v>1.1136782991031206E-2</v>
      </c>
      <c r="KEJ14" s="1">
        <v>85.760941983289072</v>
      </c>
      <c r="KEK14" s="1">
        <v>1.1136782991031206E-2</v>
      </c>
      <c r="KEL14" s="1">
        <v>85.760941983289072</v>
      </c>
      <c r="KEM14" s="1">
        <v>1.1136782991031206E-2</v>
      </c>
      <c r="KEN14" s="1">
        <v>85.760941983289072</v>
      </c>
      <c r="KEO14" s="1">
        <v>1.1136782991031206E-2</v>
      </c>
      <c r="KEP14" s="1">
        <v>85.760941983289072</v>
      </c>
      <c r="KEQ14" s="1">
        <v>1.1136782991031206E-2</v>
      </c>
      <c r="KER14" s="1">
        <v>85.760941983289072</v>
      </c>
      <c r="KES14" s="1">
        <v>1.1136782991031206E-2</v>
      </c>
      <c r="KET14" s="1">
        <v>85.760941983289072</v>
      </c>
      <c r="KEU14" s="1">
        <v>1.1136782991031206E-2</v>
      </c>
      <c r="KEV14" s="1">
        <v>85.760941983289072</v>
      </c>
      <c r="KEW14" s="1">
        <v>1.1136782991031206E-2</v>
      </c>
      <c r="KEX14" s="1">
        <v>85.760941983289072</v>
      </c>
      <c r="KEY14" s="1">
        <v>1.1136782991031206E-2</v>
      </c>
      <c r="KEZ14" s="1">
        <v>85.760941983289072</v>
      </c>
      <c r="KFA14" s="1">
        <v>1.1136782991031206E-2</v>
      </c>
      <c r="KFB14" s="1">
        <v>85.760941983289072</v>
      </c>
      <c r="KFC14" s="1">
        <v>1.1136782991031206E-2</v>
      </c>
      <c r="KFD14" s="1">
        <v>85.760941983289072</v>
      </c>
      <c r="KFE14" s="1">
        <v>1.1136782991031206E-2</v>
      </c>
      <c r="KFF14" s="1">
        <v>85.760941983289072</v>
      </c>
      <c r="KFG14" s="1">
        <v>1.1136782991031206E-2</v>
      </c>
      <c r="KFH14" s="1">
        <v>85.760941983289072</v>
      </c>
      <c r="KFI14" s="1">
        <v>1.1136782991031206E-2</v>
      </c>
      <c r="KFJ14" s="1">
        <v>85.760941983289072</v>
      </c>
      <c r="KFK14" s="1">
        <v>1.1136782991031206E-2</v>
      </c>
      <c r="KFL14" s="1">
        <v>85.760941983289072</v>
      </c>
      <c r="KFM14" s="1">
        <v>1.1136782991031206E-2</v>
      </c>
      <c r="KFN14" s="1">
        <v>85.760941983289072</v>
      </c>
      <c r="KFO14" s="1">
        <v>1.1136782991031206E-2</v>
      </c>
      <c r="KFP14" s="1">
        <v>85.760941983289072</v>
      </c>
      <c r="KFQ14" s="1">
        <v>1.1136782991031206E-2</v>
      </c>
      <c r="KFR14" s="1">
        <v>85.760941983289072</v>
      </c>
      <c r="KFS14" s="1">
        <v>1.1136782991031206E-2</v>
      </c>
      <c r="KFT14" s="1">
        <v>85.760941983289072</v>
      </c>
      <c r="KFU14" s="1">
        <v>1.1136782991031206E-2</v>
      </c>
      <c r="KFV14" s="1">
        <v>85.760941983289072</v>
      </c>
      <c r="KFW14" s="1">
        <v>1.1136782991031206E-2</v>
      </c>
      <c r="KFX14" s="1">
        <v>85.760941983289072</v>
      </c>
      <c r="KFY14" s="1">
        <v>1.1136782991031206E-2</v>
      </c>
      <c r="KFZ14" s="1">
        <v>85.760941983289072</v>
      </c>
      <c r="KGA14" s="1">
        <v>1.1136782991031206E-2</v>
      </c>
      <c r="KGB14" s="1">
        <v>85.760941983289072</v>
      </c>
      <c r="KGC14" s="1">
        <v>1.1136782991031206E-2</v>
      </c>
      <c r="KGD14" s="1">
        <v>85.760941983289072</v>
      </c>
      <c r="KGE14" s="1">
        <v>1.1136782991031206E-2</v>
      </c>
      <c r="KGF14" s="1">
        <v>85.760941983289072</v>
      </c>
      <c r="KGG14" s="1">
        <v>1.1136782991031206E-2</v>
      </c>
      <c r="KGH14" s="1">
        <v>85.760941983289072</v>
      </c>
      <c r="KGI14" s="1">
        <v>1.1136782991031206E-2</v>
      </c>
      <c r="KGJ14" s="1">
        <v>85.760941983289072</v>
      </c>
      <c r="KGK14" s="1">
        <v>1.1136782991031206E-2</v>
      </c>
      <c r="KGL14" s="1">
        <v>85.760941983289072</v>
      </c>
      <c r="KGM14" s="1">
        <v>1.1136782991031206E-2</v>
      </c>
      <c r="KGN14" s="1">
        <v>85.760941983289072</v>
      </c>
      <c r="KGO14" s="1">
        <v>1.1136782991031206E-2</v>
      </c>
      <c r="KGP14" s="1">
        <v>85.760941983289072</v>
      </c>
      <c r="KGQ14" s="1">
        <v>1.1136782991031206E-2</v>
      </c>
      <c r="KGR14" s="1">
        <v>85.760941983289072</v>
      </c>
      <c r="KGS14" s="1">
        <v>1.1136782991031206E-2</v>
      </c>
      <c r="KGT14" s="1">
        <v>85.760941983289072</v>
      </c>
      <c r="KGU14" s="1">
        <v>1.1136782991031206E-2</v>
      </c>
      <c r="KGV14" s="1">
        <v>85.760941983289072</v>
      </c>
      <c r="KGW14" s="1">
        <v>1.1136782991031206E-2</v>
      </c>
      <c r="KGX14" s="1">
        <v>85.760941983289072</v>
      </c>
      <c r="KGY14" s="1">
        <v>1.1136782991031206E-2</v>
      </c>
      <c r="KGZ14" s="1">
        <v>85.760941983289072</v>
      </c>
      <c r="KHA14" s="1">
        <v>1.1136782991031206E-2</v>
      </c>
      <c r="KHB14" s="1">
        <v>85.760941983289072</v>
      </c>
      <c r="KHC14" s="1">
        <v>1.1136782991031206E-2</v>
      </c>
      <c r="KHD14" s="1">
        <v>85.760941983289072</v>
      </c>
      <c r="KHE14" s="1">
        <v>1.1136782991031206E-2</v>
      </c>
      <c r="KHF14" s="1">
        <v>85.760941983289072</v>
      </c>
      <c r="KHG14" s="1">
        <v>1.1136782991031206E-2</v>
      </c>
      <c r="KHH14" s="1">
        <v>85.760941983289072</v>
      </c>
      <c r="KHI14" s="1">
        <v>1.1136782991031206E-2</v>
      </c>
      <c r="KHJ14" s="1">
        <v>85.760941983289072</v>
      </c>
      <c r="KHK14" s="1">
        <v>1.1136782991031206E-2</v>
      </c>
      <c r="KHL14" s="1">
        <v>85.760941983289072</v>
      </c>
      <c r="KHM14" s="1">
        <v>1.1136782991031206E-2</v>
      </c>
      <c r="KHN14" s="1">
        <v>85.760941983289072</v>
      </c>
      <c r="KHO14" s="1">
        <v>1.1136782991031206E-2</v>
      </c>
      <c r="KHP14" s="1">
        <v>85.760941983289072</v>
      </c>
      <c r="KHQ14" s="1">
        <v>1.1136782991031206E-2</v>
      </c>
      <c r="KHR14" s="1">
        <v>85.760941983289072</v>
      </c>
      <c r="KHS14" s="1">
        <v>1.1136782991031206E-2</v>
      </c>
      <c r="KHT14" s="1">
        <v>85.760941983289072</v>
      </c>
      <c r="KHU14" s="1">
        <v>1.1136782991031206E-2</v>
      </c>
      <c r="KHV14" s="1">
        <v>85.760941983289072</v>
      </c>
      <c r="KHW14" s="1">
        <v>1.1136782991031206E-2</v>
      </c>
      <c r="KHX14" s="1">
        <v>85.760941983289072</v>
      </c>
      <c r="KHY14" s="1">
        <v>1.1136782991031206E-2</v>
      </c>
      <c r="KHZ14" s="1">
        <v>85.760941983289072</v>
      </c>
      <c r="KIA14" s="1">
        <v>1.1136782991031206E-2</v>
      </c>
      <c r="KIB14" s="1">
        <v>85.760941983289072</v>
      </c>
      <c r="KIC14" s="1">
        <v>1.1136782991031206E-2</v>
      </c>
      <c r="KID14" s="1">
        <v>85.760941983289072</v>
      </c>
      <c r="KIE14" s="1">
        <v>1.1136782991031206E-2</v>
      </c>
      <c r="KIF14" s="1">
        <v>85.760941983289072</v>
      </c>
      <c r="KIG14" s="1">
        <v>1.1136782991031206E-2</v>
      </c>
      <c r="KIH14" s="1">
        <v>85.760941983289072</v>
      </c>
      <c r="KII14" s="1">
        <v>1.1136782991031206E-2</v>
      </c>
      <c r="KIJ14" s="1">
        <v>85.760941983289072</v>
      </c>
      <c r="KIK14" s="1">
        <v>1.1136782991031206E-2</v>
      </c>
      <c r="KIL14" s="1">
        <v>85.760941983289072</v>
      </c>
      <c r="KIM14" s="1">
        <v>1.1136782991031206E-2</v>
      </c>
      <c r="KIN14" s="1">
        <v>85.760941983289072</v>
      </c>
      <c r="KIO14" s="1">
        <v>1.1136782991031206E-2</v>
      </c>
      <c r="KIP14" s="1">
        <v>85.760941983289072</v>
      </c>
      <c r="KIQ14" s="1">
        <v>1.1136782991031206E-2</v>
      </c>
      <c r="KIR14" s="1">
        <v>85.760941983289072</v>
      </c>
      <c r="KIS14" s="1">
        <v>1.1136782991031206E-2</v>
      </c>
      <c r="KIT14" s="1">
        <v>85.760941983289072</v>
      </c>
      <c r="KIU14" s="1">
        <v>1.1136782991031206E-2</v>
      </c>
      <c r="KIV14" s="1">
        <v>85.760941983289072</v>
      </c>
      <c r="KIW14" s="1">
        <v>1.1136782991031206E-2</v>
      </c>
      <c r="KIX14" s="1">
        <v>85.760941983289072</v>
      </c>
      <c r="KIY14" s="1">
        <v>1.1136782991031206E-2</v>
      </c>
      <c r="KIZ14" s="1">
        <v>85.760941983289072</v>
      </c>
      <c r="KJA14" s="1">
        <v>1.1136782991031206E-2</v>
      </c>
      <c r="KJB14" s="1">
        <v>85.760941983289072</v>
      </c>
      <c r="KJC14" s="1">
        <v>1.1136782991031206E-2</v>
      </c>
      <c r="KJD14" s="1">
        <v>85.760941983289072</v>
      </c>
      <c r="KJE14" s="1">
        <v>1.1136782991031206E-2</v>
      </c>
      <c r="KJF14" s="1">
        <v>85.760941983289072</v>
      </c>
      <c r="KJG14" s="1">
        <v>1.1136782991031206E-2</v>
      </c>
      <c r="KJH14" s="1">
        <v>85.760941983289072</v>
      </c>
      <c r="KJI14" s="1">
        <v>1.1136782991031206E-2</v>
      </c>
      <c r="KJJ14" s="1">
        <v>85.760941983289072</v>
      </c>
      <c r="KJK14" s="1">
        <v>1.1136782991031206E-2</v>
      </c>
      <c r="KJL14" s="1">
        <v>85.760941983289072</v>
      </c>
      <c r="KJM14" s="1">
        <v>1.1136782991031206E-2</v>
      </c>
      <c r="KJN14" s="1">
        <v>85.760941983289072</v>
      </c>
      <c r="KJO14" s="1">
        <v>1.1136782991031206E-2</v>
      </c>
      <c r="KJP14" s="1">
        <v>85.760941983289072</v>
      </c>
      <c r="KJQ14" s="1">
        <v>1.1136782991031206E-2</v>
      </c>
      <c r="KJR14" s="1">
        <v>85.760941983289072</v>
      </c>
      <c r="KJS14" s="1">
        <v>1.1136782991031206E-2</v>
      </c>
      <c r="KJT14" s="1">
        <v>85.760941983289072</v>
      </c>
      <c r="KJU14" s="1">
        <v>1.1136782991031206E-2</v>
      </c>
      <c r="KJV14" s="1">
        <v>85.760941983289072</v>
      </c>
      <c r="KJW14" s="1">
        <v>1.1136782991031206E-2</v>
      </c>
      <c r="KJX14" s="1">
        <v>85.760941983289072</v>
      </c>
      <c r="KJY14" s="1">
        <v>1.1136782991031206E-2</v>
      </c>
      <c r="KJZ14" s="1">
        <v>85.760941983289072</v>
      </c>
      <c r="KKA14" s="1">
        <v>1.1136782991031206E-2</v>
      </c>
      <c r="KKB14" s="1">
        <v>85.760941983289072</v>
      </c>
      <c r="KKC14" s="1">
        <v>1.1136782991031206E-2</v>
      </c>
      <c r="KKD14" s="1">
        <v>85.760941983289072</v>
      </c>
      <c r="KKE14" s="1">
        <v>1.1136782991031206E-2</v>
      </c>
      <c r="KKF14" s="1">
        <v>85.760941983289072</v>
      </c>
      <c r="KKG14" s="1">
        <v>1.1136782991031206E-2</v>
      </c>
      <c r="KKH14" s="1">
        <v>85.760941983289072</v>
      </c>
      <c r="KKI14" s="1">
        <v>1.1136782991031206E-2</v>
      </c>
      <c r="KKJ14" s="1">
        <v>85.760941983289072</v>
      </c>
      <c r="KKK14" s="1">
        <v>1.1136782991031206E-2</v>
      </c>
      <c r="KKL14" s="1">
        <v>85.760941983289072</v>
      </c>
      <c r="KKM14" s="1">
        <v>1.1136782991031206E-2</v>
      </c>
      <c r="KKN14" s="1">
        <v>85.760941983289072</v>
      </c>
      <c r="KKO14" s="1">
        <v>1.1136782991031206E-2</v>
      </c>
      <c r="KKP14" s="1">
        <v>85.760941983289072</v>
      </c>
      <c r="KKQ14" s="1">
        <v>1.1136782991031206E-2</v>
      </c>
      <c r="KKR14" s="1">
        <v>85.760941983289072</v>
      </c>
      <c r="KKS14" s="1">
        <v>1.1136782991031206E-2</v>
      </c>
      <c r="KKT14" s="1">
        <v>85.760941983289072</v>
      </c>
      <c r="KKU14" s="1">
        <v>1.1136782991031206E-2</v>
      </c>
      <c r="KKV14" s="1">
        <v>85.760941983289072</v>
      </c>
      <c r="KKW14" s="1">
        <v>1.1136782991031206E-2</v>
      </c>
      <c r="KKX14" s="1">
        <v>85.760941983289072</v>
      </c>
      <c r="KKY14" s="1">
        <v>1.1136782991031206E-2</v>
      </c>
      <c r="KKZ14" s="1">
        <v>85.760941983289072</v>
      </c>
      <c r="KLA14" s="1">
        <v>1.1136782991031206E-2</v>
      </c>
      <c r="KLB14" s="1">
        <v>85.760941983289072</v>
      </c>
      <c r="KLC14" s="1">
        <v>1.1136782991031206E-2</v>
      </c>
      <c r="KLD14" s="1">
        <v>85.760941983289072</v>
      </c>
      <c r="KLE14" s="1">
        <v>1.1136782991031206E-2</v>
      </c>
      <c r="KLF14" s="1">
        <v>85.760941983289072</v>
      </c>
      <c r="KLG14" s="1">
        <v>1.1136782991031206E-2</v>
      </c>
      <c r="KLH14" s="1">
        <v>85.760941983289072</v>
      </c>
      <c r="KLI14" s="1">
        <v>1.1136782991031206E-2</v>
      </c>
      <c r="KLJ14" s="1">
        <v>85.760941983289072</v>
      </c>
      <c r="KLK14" s="1">
        <v>1.1136782991031206E-2</v>
      </c>
      <c r="KLL14" s="1">
        <v>85.760941983289072</v>
      </c>
      <c r="KLM14" s="1">
        <v>1.1136782991031206E-2</v>
      </c>
      <c r="KLN14" s="1">
        <v>85.760941983289072</v>
      </c>
      <c r="KLO14" s="1">
        <v>1.1136782991031206E-2</v>
      </c>
      <c r="KLP14" s="1">
        <v>85.760941983289072</v>
      </c>
      <c r="KLQ14" s="1">
        <v>1.1136782991031206E-2</v>
      </c>
      <c r="KLR14" s="1">
        <v>85.760941983289072</v>
      </c>
      <c r="KLS14" s="1">
        <v>1.1136782991031206E-2</v>
      </c>
      <c r="KLT14" s="1">
        <v>85.760941983289072</v>
      </c>
      <c r="KLU14" s="1">
        <v>1.1136782991031206E-2</v>
      </c>
      <c r="KLV14" s="1">
        <v>85.760941983289072</v>
      </c>
      <c r="KLW14" s="1">
        <v>1.1136782991031206E-2</v>
      </c>
      <c r="KLX14" s="1">
        <v>85.760941983289072</v>
      </c>
      <c r="KLY14" s="1">
        <v>1.1136782991031206E-2</v>
      </c>
      <c r="KLZ14" s="1">
        <v>85.760941983289072</v>
      </c>
      <c r="KMA14" s="1">
        <v>1.1136782991031206E-2</v>
      </c>
      <c r="KMB14" s="1">
        <v>85.760941983289072</v>
      </c>
      <c r="KMC14" s="1">
        <v>1.1136782991031206E-2</v>
      </c>
      <c r="KMD14" s="1">
        <v>85.760941983289072</v>
      </c>
      <c r="KME14" s="1">
        <v>1.1136782991031206E-2</v>
      </c>
      <c r="KMF14" s="1">
        <v>85.760941983289072</v>
      </c>
      <c r="KMG14" s="1">
        <v>1.1136782991031206E-2</v>
      </c>
      <c r="KMH14" s="1">
        <v>85.760941983289072</v>
      </c>
      <c r="KMI14" s="1">
        <v>1.1136782991031206E-2</v>
      </c>
      <c r="KMJ14" s="1">
        <v>85.760941983289072</v>
      </c>
      <c r="KMK14" s="1">
        <v>1.1136782991031206E-2</v>
      </c>
      <c r="KML14" s="1">
        <v>85.760941983289072</v>
      </c>
      <c r="KMM14" s="1">
        <v>1.1136782991031206E-2</v>
      </c>
      <c r="KMN14" s="1">
        <v>85.760941983289072</v>
      </c>
      <c r="KMO14" s="1">
        <v>1.1136782991031206E-2</v>
      </c>
      <c r="KMP14" s="1">
        <v>85.760941983289072</v>
      </c>
      <c r="KMQ14" s="1">
        <v>1.1136782991031206E-2</v>
      </c>
      <c r="KMR14" s="1">
        <v>85.760941983289072</v>
      </c>
      <c r="KMS14" s="1">
        <v>1.1136782991031206E-2</v>
      </c>
      <c r="KMT14" s="1">
        <v>85.760941983289072</v>
      </c>
      <c r="KMU14" s="1">
        <v>1.1136782991031206E-2</v>
      </c>
      <c r="KMV14" s="1">
        <v>85.760941983289072</v>
      </c>
      <c r="KMW14" s="1">
        <v>1.1136782991031206E-2</v>
      </c>
      <c r="KMX14" s="1">
        <v>85.760941983289072</v>
      </c>
      <c r="KMY14" s="1">
        <v>1.1136782991031206E-2</v>
      </c>
      <c r="KMZ14" s="1">
        <v>85.760941983289072</v>
      </c>
      <c r="KNA14" s="1">
        <v>1.1136782991031206E-2</v>
      </c>
      <c r="KNB14" s="1">
        <v>85.760941983289072</v>
      </c>
      <c r="KNC14" s="1">
        <v>1.1136782991031206E-2</v>
      </c>
      <c r="KND14" s="1">
        <v>85.760941983289072</v>
      </c>
      <c r="KNE14" s="1">
        <v>1.1136782991031206E-2</v>
      </c>
      <c r="KNF14" s="1">
        <v>85.760941983289072</v>
      </c>
      <c r="KNG14" s="1">
        <v>1.1136782991031206E-2</v>
      </c>
      <c r="KNH14" s="1">
        <v>85.760941983289072</v>
      </c>
      <c r="KNI14" s="1">
        <v>1.1136782991031206E-2</v>
      </c>
      <c r="KNJ14" s="1">
        <v>85.760941983289072</v>
      </c>
      <c r="KNK14" s="1">
        <v>1.1136782991031206E-2</v>
      </c>
      <c r="KNL14" s="1">
        <v>85.760941983289072</v>
      </c>
      <c r="KNM14" s="1">
        <v>1.1136782991031206E-2</v>
      </c>
      <c r="KNN14" s="1">
        <v>85.760941983289072</v>
      </c>
      <c r="KNO14" s="1">
        <v>1.1136782991031206E-2</v>
      </c>
      <c r="KNP14" s="1">
        <v>85.760941983289072</v>
      </c>
      <c r="KNQ14" s="1">
        <v>1.1136782991031206E-2</v>
      </c>
      <c r="KNR14" s="1">
        <v>85.760941983289072</v>
      </c>
      <c r="KNS14" s="1">
        <v>1.1136782991031206E-2</v>
      </c>
      <c r="KNT14" s="1">
        <v>85.760941983289072</v>
      </c>
      <c r="KNU14" s="1">
        <v>1.1136782991031206E-2</v>
      </c>
      <c r="KNV14" s="1">
        <v>85.760941983289072</v>
      </c>
      <c r="KNW14" s="1">
        <v>1.1136782991031206E-2</v>
      </c>
      <c r="KNX14" s="1">
        <v>85.760941983289072</v>
      </c>
      <c r="KNY14" s="1">
        <v>1.1136782991031206E-2</v>
      </c>
      <c r="KNZ14" s="1">
        <v>85.760941983289072</v>
      </c>
      <c r="KOA14" s="1">
        <v>1.1136782991031206E-2</v>
      </c>
      <c r="KOB14" s="1">
        <v>85.760941983289072</v>
      </c>
      <c r="KOC14" s="1">
        <v>1.1136782991031206E-2</v>
      </c>
      <c r="KOD14" s="1">
        <v>85.760941983289072</v>
      </c>
      <c r="KOE14" s="1">
        <v>1.1136782991031206E-2</v>
      </c>
      <c r="KOF14" s="1">
        <v>85.760941983289072</v>
      </c>
      <c r="KOG14" s="1">
        <v>1.1136782991031206E-2</v>
      </c>
      <c r="KOH14" s="1">
        <v>85.760941983289072</v>
      </c>
      <c r="KOI14" s="1">
        <v>1.1136782991031206E-2</v>
      </c>
      <c r="KOJ14" s="1">
        <v>85.760941983289072</v>
      </c>
      <c r="KOK14" s="1">
        <v>1.1136782991031206E-2</v>
      </c>
      <c r="KOL14" s="1">
        <v>85.760941983289072</v>
      </c>
      <c r="KOM14" s="1">
        <v>1.1136782991031206E-2</v>
      </c>
      <c r="KON14" s="1">
        <v>85.760941983289072</v>
      </c>
      <c r="KOO14" s="1">
        <v>1.1136782991031206E-2</v>
      </c>
      <c r="KOP14" s="1">
        <v>85.760941983289072</v>
      </c>
      <c r="KOQ14" s="1">
        <v>1.1136782991031206E-2</v>
      </c>
      <c r="KOR14" s="1">
        <v>85.760941983289072</v>
      </c>
      <c r="KOS14" s="1">
        <v>1.1136782991031206E-2</v>
      </c>
      <c r="KOT14" s="1">
        <v>85.760941983289072</v>
      </c>
      <c r="KOU14" s="1">
        <v>1.1136782991031206E-2</v>
      </c>
      <c r="KOV14" s="1">
        <v>85.760941983289072</v>
      </c>
      <c r="KOW14" s="1">
        <v>1.1136782991031206E-2</v>
      </c>
      <c r="KOX14" s="1">
        <v>85.760941983289072</v>
      </c>
      <c r="KOY14" s="1">
        <v>1.1136782991031206E-2</v>
      </c>
      <c r="KOZ14" s="1">
        <v>85.760941983289072</v>
      </c>
      <c r="KPA14" s="1">
        <v>1.1136782991031206E-2</v>
      </c>
      <c r="KPB14" s="1">
        <v>85.760941983289072</v>
      </c>
      <c r="KPC14" s="1">
        <v>1.1136782991031206E-2</v>
      </c>
      <c r="KPD14" s="1">
        <v>85.760941983289072</v>
      </c>
      <c r="KPE14" s="1">
        <v>1.1136782991031206E-2</v>
      </c>
      <c r="KPF14" s="1">
        <v>85.760941983289072</v>
      </c>
      <c r="KPG14" s="1">
        <v>1.1136782991031206E-2</v>
      </c>
      <c r="KPH14" s="1">
        <v>85.760941983289072</v>
      </c>
      <c r="KPI14" s="1">
        <v>1.1136782991031206E-2</v>
      </c>
      <c r="KPJ14" s="1">
        <v>85.760941983289072</v>
      </c>
      <c r="KPK14" s="1">
        <v>1.1136782991031206E-2</v>
      </c>
      <c r="KPL14" s="1">
        <v>85.760941983289072</v>
      </c>
      <c r="KPM14" s="1">
        <v>1.1136782991031206E-2</v>
      </c>
      <c r="KPN14" s="1">
        <v>85.760941983289072</v>
      </c>
      <c r="KPO14" s="1">
        <v>1.1136782991031206E-2</v>
      </c>
      <c r="KPP14" s="1">
        <v>85.760941983289072</v>
      </c>
      <c r="KPQ14" s="1">
        <v>1.1136782991031206E-2</v>
      </c>
      <c r="KPR14" s="1">
        <v>85.760941983289072</v>
      </c>
      <c r="KPS14" s="1">
        <v>1.1136782991031206E-2</v>
      </c>
      <c r="KPT14" s="1">
        <v>85.760941983289072</v>
      </c>
      <c r="KPU14" s="1">
        <v>1.1136782991031206E-2</v>
      </c>
      <c r="KPV14" s="1">
        <v>85.760941983289072</v>
      </c>
      <c r="KPW14" s="1">
        <v>1.1136782991031206E-2</v>
      </c>
      <c r="KPX14" s="1">
        <v>85.760941983289072</v>
      </c>
      <c r="KPY14" s="1">
        <v>1.1136782991031206E-2</v>
      </c>
      <c r="KPZ14" s="1">
        <v>85.760941983289072</v>
      </c>
      <c r="KQA14" s="1">
        <v>1.1136782991031206E-2</v>
      </c>
      <c r="KQB14" s="1">
        <v>85.760941983289072</v>
      </c>
      <c r="KQC14" s="1">
        <v>1.1136782991031206E-2</v>
      </c>
      <c r="KQD14" s="1">
        <v>85.760941983289072</v>
      </c>
      <c r="KQE14" s="1">
        <v>1.1136782991031206E-2</v>
      </c>
      <c r="KQF14" s="1">
        <v>85.760941983289072</v>
      </c>
      <c r="KQG14" s="1">
        <v>1.1136782991031206E-2</v>
      </c>
      <c r="KQH14" s="1">
        <v>85.760941983289072</v>
      </c>
      <c r="KQI14" s="1">
        <v>1.1136782991031206E-2</v>
      </c>
      <c r="KQJ14" s="1">
        <v>85.760941983289072</v>
      </c>
      <c r="KQK14" s="1">
        <v>1.1136782991031206E-2</v>
      </c>
      <c r="KQL14" s="1">
        <v>85.760941983289072</v>
      </c>
      <c r="KQM14" s="1">
        <v>1.1136782991031206E-2</v>
      </c>
      <c r="KQN14" s="1">
        <v>85.760941983289072</v>
      </c>
      <c r="KQO14" s="1">
        <v>1.1136782991031206E-2</v>
      </c>
      <c r="KQP14" s="1">
        <v>85.760941983289072</v>
      </c>
      <c r="KQQ14" s="1">
        <v>1.1136782991031206E-2</v>
      </c>
      <c r="KQR14" s="1">
        <v>85.760941983289072</v>
      </c>
      <c r="KQS14" s="1">
        <v>1.1136782991031206E-2</v>
      </c>
      <c r="KQT14" s="1">
        <v>85.760941983289072</v>
      </c>
      <c r="KQU14" s="1">
        <v>1.1136782991031206E-2</v>
      </c>
      <c r="KQV14" s="1">
        <v>85.760941983289072</v>
      </c>
      <c r="KQW14" s="1">
        <v>1.1136782991031206E-2</v>
      </c>
      <c r="KQX14" s="1">
        <v>85.760941983289072</v>
      </c>
      <c r="KQY14" s="1">
        <v>1.1136782991031206E-2</v>
      </c>
      <c r="KQZ14" s="1">
        <v>85.760941983289072</v>
      </c>
      <c r="KRA14" s="1">
        <v>1.1136782991031206E-2</v>
      </c>
      <c r="KRB14" s="1">
        <v>85.760941983289072</v>
      </c>
      <c r="KRC14" s="1">
        <v>1.1136782991031206E-2</v>
      </c>
      <c r="KRD14" s="1">
        <v>85.760941983289072</v>
      </c>
      <c r="KRE14" s="1">
        <v>1.1136782991031206E-2</v>
      </c>
      <c r="KRF14" s="1">
        <v>85.760941983289072</v>
      </c>
      <c r="KRG14" s="1">
        <v>1.1136782991031206E-2</v>
      </c>
      <c r="KRH14" s="1">
        <v>85.760941983289072</v>
      </c>
      <c r="KRI14" s="1">
        <v>1.1136782991031206E-2</v>
      </c>
      <c r="KRJ14" s="1">
        <v>85.760941983289072</v>
      </c>
      <c r="KRK14" s="1">
        <v>1.1136782991031206E-2</v>
      </c>
      <c r="KRL14" s="1">
        <v>85.760941983289072</v>
      </c>
      <c r="KRM14" s="1">
        <v>1.1136782991031206E-2</v>
      </c>
      <c r="KRN14" s="1">
        <v>85.760941983289072</v>
      </c>
      <c r="KRO14" s="1">
        <v>1.1136782991031206E-2</v>
      </c>
      <c r="KRP14" s="1">
        <v>85.760941983289072</v>
      </c>
      <c r="KRQ14" s="1">
        <v>1.1136782991031206E-2</v>
      </c>
      <c r="KRR14" s="1">
        <v>85.760941983289072</v>
      </c>
      <c r="KRS14" s="1">
        <v>1.1136782991031206E-2</v>
      </c>
      <c r="KRT14" s="1">
        <v>85.760941983289072</v>
      </c>
      <c r="KRU14" s="1">
        <v>1.1136782991031206E-2</v>
      </c>
      <c r="KRV14" s="1">
        <v>85.760941983289072</v>
      </c>
      <c r="KRW14" s="1">
        <v>1.1136782991031206E-2</v>
      </c>
      <c r="KRX14" s="1">
        <v>85.760941983289072</v>
      </c>
      <c r="KRY14" s="1">
        <v>1.1136782991031206E-2</v>
      </c>
      <c r="KRZ14" s="1">
        <v>85.760941983289072</v>
      </c>
      <c r="KSA14" s="1">
        <v>1.1136782991031206E-2</v>
      </c>
      <c r="KSB14" s="1">
        <v>85.760941983289072</v>
      </c>
      <c r="KSC14" s="1">
        <v>1.1136782991031206E-2</v>
      </c>
      <c r="KSD14" s="1">
        <v>85.760941983289072</v>
      </c>
      <c r="KSE14" s="1">
        <v>1.1136782991031206E-2</v>
      </c>
      <c r="KSF14" s="1">
        <v>85.760941983289072</v>
      </c>
      <c r="KSG14" s="1">
        <v>1.1136782991031206E-2</v>
      </c>
      <c r="KSH14" s="1">
        <v>85.760941983289072</v>
      </c>
      <c r="KSI14" s="1">
        <v>1.1136782991031206E-2</v>
      </c>
      <c r="KSJ14" s="1">
        <v>85.760941983289072</v>
      </c>
      <c r="KSK14" s="1">
        <v>1.1136782991031206E-2</v>
      </c>
      <c r="KSL14" s="1">
        <v>85.760941983289072</v>
      </c>
      <c r="KSM14" s="1">
        <v>1.1136782991031206E-2</v>
      </c>
      <c r="KSN14" s="1">
        <v>85.760941983289072</v>
      </c>
      <c r="KSO14" s="1">
        <v>1.1136782991031206E-2</v>
      </c>
      <c r="KSP14" s="1">
        <v>85.760941983289072</v>
      </c>
      <c r="KSQ14" s="1">
        <v>1.1136782991031206E-2</v>
      </c>
      <c r="KSR14" s="1">
        <v>85.760941983289072</v>
      </c>
      <c r="KSS14" s="1">
        <v>1.1136782991031206E-2</v>
      </c>
      <c r="KST14" s="1">
        <v>85.760941983289072</v>
      </c>
      <c r="KSU14" s="1">
        <v>1.1136782991031206E-2</v>
      </c>
      <c r="KSV14" s="1">
        <v>85.760941983289072</v>
      </c>
      <c r="KSW14" s="1">
        <v>1.1136782991031206E-2</v>
      </c>
      <c r="KSX14" s="1">
        <v>85.760941983289072</v>
      </c>
      <c r="KSY14" s="1">
        <v>1.1136782991031206E-2</v>
      </c>
      <c r="KSZ14" s="1">
        <v>85.760941983289072</v>
      </c>
      <c r="KTA14" s="1">
        <v>1.1136782991031206E-2</v>
      </c>
      <c r="KTB14" s="1">
        <v>85.760941983289072</v>
      </c>
      <c r="KTC14" s="1">
        <v>1.1136782991031206E-2</v>
      </c>
      <c r="KTD14" s="1">
        <v>85.760941983289072</v>
      </c>
      <c r="KTE14" s="1">
        <v>1.1136782991031206E-2</v>
      </c>
      <c r="KTF14" s="1">
        <v>85.760941983289072</v>
      </c>
      <c r="KTG14" s="1">
        <v>1.1136782991031206E-2</v>
      </c>
      <c r="KTH14" s="1">
        <v>85.760941983289072</v>
      </c>
      <c r="KTI14" s="1">
        <v>1.1136782991031206E-2</v>
      </c>
      <c r="KTJ14" s="1">
        <v>85.760941983289072</v>
      </c>
      <c r="KTK14" s="1">
        <v>1.1136782991031206E-2</v>
      </c>
      <c r="KTL14" s="1">
        <v>85.760941983289072</v>
      </c>
      <c r="KTM14" s="1">
        <v>1.1136782991031206E-2</v>
      </c>
      <c r="KTN14" s="1">
        <v>85.760941983289072</v>
      </c>
      <c r="KTO14" s="1">
        <v>1.1136782991031206E-2</v>
      </c>
      <c r="KTP14" s="1">
        <v>85.760941983289072</v>
      </c>
      <c r="KTQ14" s="1">
        <v>1.1136782991031206E-2</v>
      </c>
      <c r="KTR14" s="1">
        <v>85.760941983289072</v>
      </c>
      <c r="KTS14" s="1">
        <v>1.1136782991031206E-2</v>
      </c>
      <c r="KTT14" s="1">
        <v>85.760941983289072</v>
      </c>
      <c r="KTU14" s="1">
        <v>1.1136782991031206E-2</v>
      </c>
      <c r="KTV14" s="1">
        <v>85.760941983289072</v>
      </c>
      <c r="KTW14" s="1">
        <v>1.1136782991031206E-2</v>
      </c>
      <c r="KTX14" s="1">
        <v>85.760941983289072</v>
      </c>
      <c r="KTY14" s="1">
        <v>1.1136782991031206E-2</v>
      </c>
      <c r="KTZ14" s="1">
        <v>85.760941983289072</v>
      </c>
      <c r="KUA14" s="1">
        <v>1.1136782991031206E-2</v>
      </c>
      <c r="KUB14" s="1">
        <v>85.760941983289072</v>
      </c>
      <c r="KUC14" s="1">
        <v>1.1136782991031206E-2</v>
      </c>
      <c r="KUD14" s="1">
        <v>85.760941983289072</v>
      </c>
      <c r="KUE14" s="1">
        <v>1.1136782991031206E-2</v>
      </c>
      <c r="KUF14" s="1">
        <v>85.760941983289072</v>
      </c>
      <c r="KUG14" s="1">
        <v>1.1136782991031206E-2</v>
      </c>
      <c r="KUH14" s="1">
        <v>85.760941983289072</v>
      </c>
      <c r="KUI14" s="1">
        <v>1.1136782991031206E-2</v>
      </c>
      <c r="KUJ14" s="1">
        <v>85.760941983289072</v>
      </c>
      <c r="KUK14" s="1">
        <v>1.1136782991031206E-2</v>
      </c>
      <c r="KUL14" s="1">
        <v>85.760941983289072</v>
      </c>
      <c r="KUM14" s="1">
        <v>1.1136782991031206E-2</v>
      </c>
      <c r="KUN14" s="1">
        <v>85.760941983289072</v>
      </c>
      <c r="KUO14" s="1">
        <v>1.1136782991031206E-2</v>
      </c>
      <c r="KUP14" s="1">
        <v>85.760941983289072</v>
      </c>
      <c r="KUQ14" s="1">
        <v>1.1136782991031206E-2</v>
      </c>
      <c r="KUR14" s="1">
        <v>85.760941983289072</v>
      </c>
      <c r="KUS14" s="1">
        <v>1.1136782991031206E-2</v>
      </c>
      <c r="KUT14" s="1">
        <v>85.760941983289072</v>
      </c>
      <c r="KUU14" s="1">
        <v>1.1136782991031206E-2</v>
      </c>
      <c r="KUV14" s="1">
        <v>85.760941983289072</v>
      </c>
      <c r="KUW14" s="1">
        <v>1.1136782991031206E-2</v>
      </c>
      <c r="KUX14" s="1">
        <v>85.760941983289072</v>
      </c>
      <c r="KUY14" s="1">
        <v>1.1136782991031206E-2</v>
      </c>
      <c r="KUZ14" s="1">
        <v>85.760941983289072</v>
      </c>
      <c r="KVA14" s="1">
        <v>1.1136782991031206E-2</v>
      </c>
      <c r="KVB14" s="1">
        <v>85.760941983289072</v>
      </c>
      <c r="KVC14" s="1">
        <v>1.1136782991031206E-2</v>
      </c>
      <c r="KVD14" s="1">
        <v>85.760941983289072</v>
      </c>
      <c r="KVE14" s="1">
        <v>1.1136782991031206E-2</v>
      </c>
      <c r="KVF14" s="1">
        <v>85.760941983289072</v>
      </c>
      <c r="KVG14" s="1">
        <v>1.1136782991031206E-2</v>
      </c>
      <c r="KVH14" s="1">
        <v>85.760941983289072</v>
      </c>
      <c r="KVI14" s="1">
        <v>1.1136782991031206E-2</v>
      </c>
      <c r="KVJ14" s="1">
        <v>85.760941983289072</v>
      </c>
      <c r="KVK14" s="1">
        <v>1.1136782991031206E-2</v>
      </c>
      <c r="KVL14" s="1">
        <v>85.760941983289072</v>
      </c>
      <c r="KVM14" s="1">
        <v>1.1136782991031206E-2</v>
      </c>
      <c r="KVN14" s="1">
        <v>85.760941983289072</v>
      </c>
      <c r="KVO14" s="1">
        <v>1.1136782991031206E-2</v>
      </c>
      <c r="KVP14" s="1">
        <v>85.760941983289072</v>
      </c>
      <c r="KVQ14" s="1">
        <v>1.1136782991031206E-2</v>
      </c>
      <c r="KVR14" s="1">
        <v>85.760941983289072</v>
      </c>
      <c r="KVS14" s="1">
        <v>1.1136782991031206E-2</v>
      </c>
      <c r="KVT14" s="1">
        <v>85.760941983289072</v>
      </c>
      <c r="KVU14" s="1">
        <v>1.1136782991031206E-2</v>
      </c>
      <c r="KVV14" s="1">
        <v>85.760941983289072</v>
      </c>
      <c r="KVW14" s="1">
        <v>1.1136782991031206E-2</v>
      </c>
      <c r="KVX14" s="1">
        <v>85.760941983289072</v>
      </c>
      <c r="KVY14" s="1">
        <v>1.1136782991031206E-2</v>
      </c>
      <c r="KVZ14" s="1">
        <v>85.760941983289072</v>
      </c>
      <c r="KWA14" s="1">
        <v>1.1136782991031206E-2</v>
      </c>
      <c r="KWB14" s="1">
        <v>85.760941983289072</v>
      </c>
      <c r="KWC14" s="1">
        <v>1.1136782991031206E-2</v>
      </c>
      <c r="KWD14" s="1">
        <v>85.760941983289072</v>
      </c>
      <c r="KWE14" s="1">
        <v>1.1136782991031206E-2</v>
      </c>
      <c r="KWF14" s="1">
        <v>85.760941983289072</v>
      </c>
      <c r="KWG14" s="1">
        <v>1.1136782991031206E-2</v>
      </c>
      <c r="KWH14" s="1">
        <v>85.760941983289072</v>
      </c>
      <c r="KWI14" s="1">
        <v>1.1136782991031206E-2</v>
      </c>
      <c r="KWJ14" s="1">
        <v>85.760941983289072</v>
      </c>
      <c r="KWK14" s="1">
        <v>1.1136782991031206E-2</v>
      </c>
      <c r="KWL14" s="1">
        <v>85.760941983289072</v>
      </c>
      <c r="KWM14" s="1">
        <v>1.1136782991031206E-2</v>
      </c>
      <c r="KWN14" s="1">
        <v>85.760941983289072</v>
      </c>
      <c r="KWO14" s="1">
        <v>1.1136782991031206E-2</v>
      </c>
      <c r="KWP14" s="1">
        <v>85.760941983289072</v>
      </c>
      <c r="KWQ14" s="1">
        <v>1.1136782991031206E-2</v>
      </c>
      <c r="KWR14" s="1">
        <v>85.760941983289072</v>
      </c>
      <c r="KWS14" s="1">
        <v>1.1136782991031206E-2</v>
      </c>
      <c r="KWT14" s="1">
        <v>85.760941983289072</v>
      </c>
      <c r="KWU14" s="1">
        <v>1.1136782991031206E-2</v>
      </c>
      <c r="KWV14" s="1">
        <v>85.760941983289072</v>
      </c>
      <c r="KWW14" s="1">
        <v>1.1136782991031206E-2</v>
      </c>
      <c r="KWX14" s="1">
        <v>85.760941983289072</v>
      </c>
      <c r="KWY14" s="1">
        <v>1.1136782991031206E-2</v>
      </c>
      <c r="KWZ14" s="1">
        <v>85.760941983289072</v>
      </c>
      <c r="KXA14" s="1">
        <v>1.1136782991031206E-2</v>
      </c>
      <c r="KXB14" s="1">
        <v>85.760941983289072</v>
      </c>
      <c r="KXC14" s="1">
        <v>1.1136782991031206E-2</v>
      </c>
      <c r="KXD14" s="1">
        <v>85.760941983289072</v>
      </c>
      <c r="KXE14" s="1">
        <v>1.1136782991031206E-2</v>
      </c>
      <c r="KXF14" s="1">
        <v>85.760941983289072</v>
      </c>
      <c r="KXG14" s="1">
        <v>1.1136782991031206E-2</v>
      </c>
      <c r="KXH14" s="1">
        <v>85.760941983289072</v>
      </c>
      <c r="KXI14" s="1">
        <v>1.1136782991031206E-2</v>
      </c>
      <c r="KXJ14" s="1">
        <v>85.760941983289072</v>
      </c>
      <c r="KXK14" s="1">
        <v>1.1136782991031206E-2</v>
      </c>
      <c r="KXL14" s="1">
        <v>85.760941983289072</v>
      </c>
      <c r="KXM14" s="1">
        <v>1.1136782991031206E-2</v>
      </c>
      <c r="KXN14" s="1">
        <v>85.760941983289072</v>
      </c>
      <c r="KXO14" s="1">
        <v>1.1136782991031206E-2</v>
      </c>
      <c r="KXP14" s="1">
        <v>85.760941983289072</v>
      </c>
      <c r="KXQ14" s="1">
        <v>1.1136782991031206E-2</v>
      </c>
      <c r="KXR14" s="1">
        <v>85.760941983289072</v>
      </c>
      <c r="KXS14" s="1">
        <v>1.1136782991031206E-2</v>
      </c>
      <c r="KXT14" s="1">
        <v>85.760941983289072</v>
      </c>
      <c r="KXU14" s="1">
        <v>1.1136782991031206E-2</v>
      </c>
      <c r="KXV14" s="1">
        <v>85.760941983289072</v>
      </c>
      <c r="KXW14" s="1">
        <v>1.1136782991031206E-2</v>
      </c>
      <c r="KXX14" s="1">
        <v>85.760941983289072</v>
      </c>
      <c r="KXY14" s="1">
        <v>1.1136782991031206E-2</v>
      </c>
      <c r="KXZ14" s="1">
        <v>85.760941983289072</v>
      </c>
      <c r="KYA14" s="1">
        <v>1.1136782991031206E-2</v>
      </c>
      <c r="KYB14" s="1">
        <v>85.760941983289072</v>
      </c>
      <c r="KYC14" s="1">
        <v>1.1136782991031206E-2</v>
      </c>
      <c r="KYD14" s="1">
        <v>85.760941983289072</v>
      </c>
      <c r="KYE14" s="1">
        <v>1.1136782991031206E-2</v>
      </c>
      <c r="KYF14" s="1">
        <v>85.760941983289072</v>
      </c>
      <c r="KYG14" s="1">
        <v>1.1136782991031206E-2</v>
      </c>
      <c r="KYH14" s="1">
        <v>85.760941983289072</v>
      </c>
      <c r="KYI14" s="1">
        <v>1.1136782991031206E-2</v>
      </c>
      <c r="KYJ14" s="1">
        <v>85.760941983289072</v>
      </c>
      <c r="KYK14" s="1">
        <v>1.1136782991031206E-2</v>
      </c>
      <c r="KYL14" s="1">
        <v>85.760941983289072</v>
      </c>
      <c r="KYM14" s="1">
        <v>1.1136782991031206E-2</v>
      </c>
      <c r="KYN14" s="1">
        <v>85.760941983289072</v>
      </c>
      <c r="KYO14" s="1">
        <v>1.1136782991031206E-2</v>
      </c>
      <c r="KYP14" s="1">
        <v>85.760941983289072</v>
      </c>
      <c r="KYQ14" s="1">
        <v>1.1136782991031206E-2</v>
      </c>
      <c r="KYR14" s="1">
        <v>85.760941983289072</v>
      </c>
      <c r="KYS14" s="1">
        <v>1.1136782991031206E-2</v>
      </c>
      <c r="KYT14" s="1">
        <v>85.760941983289072</v>
      </c>
      <c r="KYU14" s="1">
        <v>1.1136782991031206E-2</v>
      </c>
      <c r="KYV14" s="1">
        <v>85.760941983289072</v>
      </c>
      <c r="KYW14" s="1">
        <v>1.1136782991031206E-2</v>
      </c>
      <c r="KYX14" s="1">
        <v>85.760941983289072</v>
      </c>
      <c r="KYY14" s="1">
        <v>1.1136782991031206E-2</v>
      </c>
      <c r="KYZ14" s="1">
        <v>85.760941983289072</v>
      </c>
      <c r="KZA14" s="1">
        <v>1.1136782991031206E-2</v>
      </c>
      <c r="KZB14" s="1">
        <v>85.760941983289072</v>
      </c>
      <c r="KZC14" s="1">
        <v>1.1136782991031206E-2</v>
      </c>
      <c r="KZD14" s="1">
        <v>85.760941983289072</v>
      </c>
      <c r="KZE14" s="1">
        <v>1.1136782991031206E-2</v>
      </c>
      <c r="KZF14" s="1">
        <v>85.760941983289072</v>
      </c>
      <c r="KZG14" s="1">
        <v>1.1136782991031206E-2</v>
      </c>
      <c r="KZH14" s="1">
        <v>85.760941983289072</v>
      </c>
      <c r="KZI14" s="1">
        <v>1.1136782991031206E-2</v>
      </c>
      <c r="KZJ14" s="1">
        <v>85.760941983289072</v>
      </c>
      <c r="KZK14" s="1">
        <v>1.1136782991031206E-2</v>
      </c>
      <c r="KZL14" s="1">
        <v>85.760941983289072</v>
      </c>
      <c r="KZM14" s="1">
        <v>1.1136782991031206E-2</v>
      </c>
      <c r="KZN14" s="1">
        <v>85.760941983289072</v>
      </c>
      <c r="KZO14" s="1">
        <v>1.1136782991031206E-2</v>
      </c>
      <c r="KZP14" s="1">
        <v>85.760941983289072</v>
      </c>
      <c r="KZQ14" s="1">
        <v>1.1136782991031206E-2</v>
      </c>
      <c r="KZR14" s="1">
        <v>85.760941983289072</v>
      </c>
      <c r="KZS14" s="1">
        <v>1.1136782991031206E-2</v>
      </c>
      <c r="KZT14" s="1">
        <v>85.760941983289072</v>
      </c>
      <c r="KZU14" s="1">
        <v>1.1136782991031206E-2</v>
      </c>
      <c r="KZV14" s="1">
        <v>85.760941983289072</v>
      </c>
      <c r="KZW14" s="1">
        <v>1.1136782991031206E-2</v>
      </c>
      <c r="KZX14" s="1">
        <v>85.760941983289072</v>
      </c>
      <c r="KZY14" s="1">
        <v>1.1136782991031206E-2</v>
      </c>
      <c r="KZZ14" s="1">
        <v>85.760941983289072</v>
      </c>
      <c r="LAA14" s="1">
        <v>1.1136782991031206E-2</v>
      </c>
      <c r="LAB14" s="1">
        <v>85.760941983289072</v>
      </c>
      <c r="LAC14" s="1">
        <v>1.1136782991031206E-2</v>
      </c>
      <c r="LAD14" s="1">
        <v>85.760941983289072</v>
      </c>
      <c r="LAE14" s="1">
        <v>1.1136782991031206E-2</v>
      </c>
      <c r="LAF14" s="1">
        <v>85.760941983289072</v>
      </c>
      <c r="LAG14" s="1">
        <v>1.1136782991031206E-2</v>
      </c>
      <c r="LAH14" s="1">
        <v>85.760941983289072</v>
      </c>
      <c r="LAI14" s="1">
        <v>1.1136782991031206E-2</v>
      </c>
      <c r="LAJ14" s="1">
        <v>85.760941983289072</v>
      </c>
      <c r="LAK14" s="1">
        <v>1.1136782991031206E-2</v>
      </c>
      <c r="LAL14" s="1">
        <v>85.760941983289072</v>
      </c>
      <c r="LAM14" s="1">
        <v>1.1136782991031206E-2</v>
      </c>
      <c r="LAN14" s="1">
        <v>85.760941983289072</v>
      </c>
      <c r="LAO14" s="1">
        <v>1.1136782991031206E-2</v>
      </c>
      <c r="LAP14" s="1">
        <v>85.760941983289072</v>
      </c>
      <c r="LAQ14" s="1">
        <v>1.1136782991031206E-2</v>
      </c>
      <c r="LAR14" s="1">
        <v>85.760941983289072</v>
      </c>
      <c r="LAS14" s="1">
        <v>1.1136782991031206E-2</v>
      </c>
      <c r="LAT14" s="1">
        <v>85.760941983289072</v>
      </c>
      <c r="LAU14" s="1">
        <v>1.1136782991031206E-2</v>
      </c>
      <c r="LAV14" s="1">
        <v>85.760941983289072</v>
      </c>
      <c r="LAW14" s="1">
        <v>1.1136782991031206E-2</v>
      </c>
      <c r="LAX14" s="1">
        <v>85.760941983289072</v>
      </c>
      <c r="LAY14" s="1">
        <v>1.1136782991031206E-2</v>
      </c>
      <c r="LAZ14" s="1">
        <v>85.760941983289072</v>
      </c>
      <c r="LBA14" s="1">
        <v>1.1136782991031206E-2</v>
      </c>
      <c r="LBB14" s="1">
        <v>85.760941983289072</v>
      </c>
      <c r="LBC14" s="1">
        <v>1.1136782991031206E-2</v>
      </c>
      <c r="LBD14" s="1">
        <v>85.760941983289072</v>
      </c>
      <c r="LBE14" s="1">
        <v>1.1136782991031206E-2</v>
      </c>
      <c r="LBF14" s="1">
        <v>85.760941983289072</v>
      </c>
      <c r="LBG14" s="1">
        <v>1.1136782991031206E-2</v>
      </c>
      <c r="LBH14" s="1">
        <v>85.760941983289072</v>
      </c>
      <c r="LBI14" s="1">
        <v>1.1136782991031206E-2</v>
      </c>
      <c r="LBJ14" s="1">
        <v>85.760941983289072</v>
      </c>
      <c r="LBK14" s="1">
        <v>1.1136782991031206E-2</v>
      </c>
      <c r="LBL14" s="1">
        <v>85.760941983289072</v>
      </c>
      <c r="LBM14" s="1">
        <v>1.1136782991031206E-2</v>
      </c>
      <c r="LBN14" s="1">
        <v>85.760941983289072</v>
      </c>
      <c r="LBO14" s="1">
        <v>1.1136782991031206E-2</v>
      </c>
      <c r="LBP14" s="1">
        <v>85.760941983289072</v>
      </c>
      <c r="LBQ14" s="1">
        <v>1.1136782991031206E-2</v>
      </c>
      <c r="LBR14" s="1">
        <v>85.760941983289072</v>
      </c>
      <c r="LBS14" s="1">
        <v>1.1136782991031206E-2</v>
      </c>
      <c r="LBT14" s="1">
        <v>85.760941983289072</v>
      </c>
      <c r="LBU14" s="1">
        <v>1.1136782991031206E-2</v>
      </c>
      <c r="LBV14" s="1">
        <v>85.760941983289072</v>
      </c>
      <c r="LBW14" s="1">
        <v>1.1136782991031206E-2</v>
      </c>
      <c r="LBX14" s="1">
        <v>85.760941983289072</v>
      </c>
      <c r="LBY14" s="1">
        <v>1.1136782991031206E-2</v>
      </c>
      <c r="LBZ14" s="1">
        <v>85.760941983289072</v>
      </c>
      <c r="LCA14" s="1">
        <v>1.1136782991031206E-2</v>
      </c>
      <c r="LCB14" s="1">
        <v>85.760941983289072</v>
      </c>
      <c r="LCC14" s="1">
        <v>1.1136782991031206E-2</v>
      </c>
      <c r="LCD14" s="1">
        <v>85.760941983289072</v>
      </c>
      <c r="LCE14" s="1">
        <v>1.1136782991031206E-2</v>
      </c>
      <c r="LCF14" s="1">
        <v>85.760941983289072</v>
      </c>
      <c r="LCG14" s="1">
        <v>1.1136782991031206E-2</v>
      </c>
      <c r="LCH14" s="1">
        <v>85.760941983289072</v>
      </c>
      <c r="LCI14" s="1">
        <v>1.1136782991031206E-2</v>
      </c>
      <c r="LCJ14" s="1">
        <v>85.760941983289072</v>
      </c>
      <c r="LCK14" s="1">
        <v>1.1136782991031206E-2</v>
      </c>
      <c r="LCL14" s="1">
        <v>85.760941983289072</v>
      </c>
      <c r="LCM14" s="1">
        <v>1.1136782991031206E-2</v>
      </c>
      <c r="LCN14" s="1">
        <v>85.760941983289072</v>
      </c>
      <c r="LCO14" s="1">
        <v>1.1136782991031206E-2</v>
      </c>
      <c r="LCP14" s="1">
        <v>85.760941983289072</v>
      </c>
      <c r="LCQ14" s="1">
        <v>1.1136782991031206E-2</v>
      </c>
      <c r="LCR14" s="1">
        <v>85.760941983289072</v>
      </c>
      <c r="LCS14" s="1">
        <v>1.1136782991031206E-2</v>
      </c>
      <c r="LCT14" s="1">
        <v>85.760941983289072</v>
      </c>
      <c r="LCU14" s="1">
        <v>1.1136782991031206E-2</v>
      </c>
      <c r="LCV14" s="1">
        <v>85.760941983289072</v>
      </c>
      <c r="LCW14" s="1">
        <v>1.1136782991031206E-2</v>
      </c>
      <c r="LCX14" s="1">
        <v>85.760941983289072</v>
      </c>
      <c r="LCY14" s="1">
        <v>1.1136782991031206E-2</v>
      </c>
      <c r="LCZ14" s="1">
        <v>85.760941983289072</v>
      </c>
      <c r="LDA14" s="1">
        <v>1.1136782991031206E-2</v>
      </c>
      <c r="LDB14" s="1">
        <v>85.760941983289072</v>
      </c>
      <c r="LDC14" s="1">
        <v>1.1136782991031206E-2</v>
      </c>
      <c r="LDD14" s="1">
        <v>85.760941983289072</v>
      </c>
      <c r="LDE14" s="1">
        <v>1.1136782991031206E-2</v>
      </c>
      <c r="LDF14" s="1">
        <v>85.760941983289072</v>
      </c>
      <c r="LDG14" s="1">
        <v>1.1136782991031206E-2</v>
      </c>
      <c r="LDH14" s="1">
        <v>85.760941983289072</v>
      </c>
      <c r="LDI14" s="1">
        <v>1.1136782991031206E-2</v>
      </c>
      <c r="LDJ14" s="1">
        <v>85.760941983289072</v>
      </c>
      <c r="LDK14" s="1">
        <v>1.1136782991031206E-2</v>
      </c>
      <c r="LDL14" s="1">
        <v>85.760941983289072</v>
      </c>
      <c r="LDM14" s="1">
        <v>1.1136782991031206E-2</v>
      </c>
      <c r="LDN14" s="1">
        <v>85.760941983289072</v>
      </c>
      <c r="LDO14" s="1">
        <v>1.1136782991031206E-2</v>
      </c>
      <c r="LDP14" s="1">
        <v>85.760941983289072</v>
      </c>
      <c r="LDQ14" s="1">
        <v>1.1136782991031206E-2</v>
      </c>
      <c r="LDR14" s="1">
        <v>85.760941983289072</v>
      </c>
      <c r="LDS14" s="1">
        <v>1.1136782991031206E-2</v>
      </c>
      <c r="LDT14" s="1">
        <v>85.760941983289072</v>
      </c>
      <c r="LDU14" s="1">
        <v>1.1136782991031206E-2</v>
      </c>
      <c r="LDV14" s="1">
        <v>85.760941983289072</v>
      </c>
      <c r="LDW14" s="1">
        <v>1.1136782991031206E-2</v>
      </c>
      <c r="LDX14" s="1">
        <v>85.760941983289072</v>
      </c>
      <c r="LDY14" s="1">
        <v>1.1136782991031206E-2</v>
      </c>
      <c r="LDZ14" s="1">
        <v>85.760941983289072</v>
      </c>
      <c r="LEA14" s="1">
        <v>1.1136782991031206E-2</v>
      </c>
      <c r="LEB14" s="1">
        <v>85.760941983289072</v>
      </c>
      <c r="LEC14" s="1">
        <v>1.1136782991031206E-2</v>
      </c>
      <c r="LED14" s="1">
        <v>85.760941983289072</v>
      </c>
      <c r="LEE14" s="1">
        <v>1.1136782991031206E-2</v>
      </c>
      <c r="LEF14" s="1">
        <v>85.760941983289072</v>
      </c>
      <c r="LEG14" s="1">
        <v>1.1136782991031206E-2</v>
      </c>
      <c r="LEH14" s="1">
        <v>85.760941983289072</v>
      </c>
      <c r="LEI14" s="1">
        <v>1.1136782991031206E-2</v>
      </c>
      <c r="LEJ14" s="1">
        <v>85.760941983289072</v>
      </c>
      <c r="LEK14" s="1">
        <v>1.1136782991031206E-2</v>
      </c>
      <c r="LEL14" s="1">
        <v>85.760941983289072</v>
      </c>
      <c r="LEM14" s="1">
        <v>1.1136782991031206E-2</v>
      </c>
      <c r="LEN14" s="1">
        <v>85.760941983289072</v>
      </c>
      <c r="LEO14" s="1">
        <v>1.1136782991031206E-2</v>
      </c>
      <c r="LEP14" s="1">
        <v>85.760941983289072</v>
      </c>
      <c r="LEQ14" s="1">
        <v>1.1136782991031206E-2</v>
      </c>
      <c r="LER14" s="1">
        <v>85.760941983289072</v>
      </c>
      <c r="LES14" s="1">
        <v>1.1136782991031206E-2</v>
      </c>
      <c r="LET14" s="1">
        <v>85.760941983289072</v>
      </c>
      <c r="LEU14" s="1">
        <v>1.1136782991031206E-2</v>
      </c>
      <c r="LEV14" s="1">
        <v>85.760941983289072</v>
      </c>
      <c r="LEW14" s="1">
        <v>1.1136782991031206E-2</v>
      </c>
      <c r="LEX14" s="1">
        <v>85.760941983289072</v>
      </c>
      <c r="LEY14" s="1">
        <v>1.1136782991031206E-2</v>
      </c>
      <c r="LEZ14" s="1">
        <v>85.760941983289072</v>
      </c>
      <c r="LFA14" s="1">
        <v>1.1136782991031206E-2</v>
      </c>
      <c r="LFB14" s="1">
        <v>85.760941983289072</v>
      </c>
      <c r="LFC14" s="1">
        <v>1.1136782991031206E-2</v>
      </c>
      <c r="LFD14" s="1">
        <v>85.760941983289072</v>
      </c>
      <c r="LFE14" s="1">
        <v>1.1136782991031206E-2</v>
      </c>
      <c r="LFF14" s="1">
        <v>85.760941983289072</v>
      </c>
      <c r="LFG14" s="1">
        <v>1.1136782991031206E-2</v>
      </c>
      <c r="LFH14" s="1">
        <v>85.760941983289072</v>
      </c>
      <c r="LFI14" s="1">
        <v>1.1136782991031206E-2</v>
      </c>
      <c r="LFJ14" s="1">
        <v>85.760941983289072</v>
      </c>
      <c r="LFK14" s="1">
        <v>1.1136782991031206E-2</v>
      </c>
      <c r="LFL14" s="1">
        <v>85.760941983289072</v>
      </c>
      <c r="LFM14" s="1">
        <v>1.1136782991031206E-2</v>
      </c>
      <c r="LFN14" s="1">
        <v>85.760941983289072</v>
      </c>
      <c r="LFO14" s="1">
        <v>1.1136782991031206E-2</v>
      </c>
      <c r="LFP14" s="1">
        <v>85.760941983289072</v>
      </c>
      <c r="LFQ14" s="1">
        <v>1.1136782991031206E-2</v>
      </c>
      <c r="LFR14" s="1">
        <v>85.760941983289072</v>
      </c>
      <c r="LFS14" s="1">
        <v>1.1136782991031206E-2</v>
      </c>
      <c r="LFT14" s="1">
        <v>85.760941983289072</v>
      </c>
      <c r="LFU14" s="1">
        <v>1.1136782991031206E-2</v>
      </c>
      <c r="LFV14" s="1">
        <v>85.760941983289072</v>
      </c>
      <c r="LFW14" s="1">
        <v>1.1136782991031206E-2</v>
      </c>
      <c r="LFX14" s="1">
        <v>85.760941983289072</v>
      </c>
      <c r="LFY14" s="1">
        <v>1.1136782991031206E-2</v>
      </c>
      <c r="LFZ14" s="1">
        <v>85.760941983289072</v>
      </c>
      <c r="LGA14" s="1">
        <v>1.1136782991031206E-2</v>
      </c>
      <c r="LGB14" s="1">
        <v>85.760941983289072</v>
      </c>
      <c r="LGC14" s="1">
        <v>1.1136782991031206E-2</v>
      </c>
      <c r="LGD14" s="1">
        <v>85.760941983289072</v>
      </c>
      <c r="LGE14" s="1">
        <v>1.1136782991031206E-2</v>
      </c>
      <c r="LGF14" s="1">
        <v>85.760941983289072</v>
      </c>
      <c r="LGG14" s="1">
        <v>1.1136782991031206E-2</v>
      </c>
      <c r="LGH14" s="1">
        <v>85.760941983289072</v>
      </c>
      <c r="LGI14" s="1">
        <v>1.1136782991031206E-2</v>
      </c>
      <c r="LGJ14" s="1">
        <v>85.760941983289072</v>
      </c>
      <c r="LGK14" s="1">
        <v>1.1136782991031206E-2</v>
      </c>
      <c r="LGL14" s="1">
        <v>85.760941983289072</v>
      </c>
      <c r="LGM14" s="1">
        <v>1.1136782991031206E-2</v>
      </c>
      <c r="LGN14" s="1">
        <v>85.760941983289072</v>
      </c>
      <c r="LGO14" s="1">
        <v>1.1136782991031206E-2</v>
      </c>
      <c r="LGP14" s="1">
        <v>85.760941983289072</v>
      </c>
      <c r="LGQ14" s="1">
        <v>1.1136782991031206E-2</v>
      </c>
      <c r="LGR14" s="1">
        <v>85.760941983289072</v>
      </c>
      <c r="LGS14" s="1">
        <v>1.1136782991031206E-2</v>
      </c>
      <c r="LGT14" s="1">
        <v>85.760941983289072</v>
      </c>
      <c r="LGU14" s="1">
        <v>1.1136782991031206E-2</v>
      </c>
      <c r="LGV14" s="1">
        <v>85.760941983289072</v>
      </c>
      <c r="LGW14" s="1">
        <v>1.1136782991031206E-2</v>
      </c>
      <c r="LGX14" s="1">
        <v>85.760941983289072</v>
      </c>
      <c r="LGY14" s="1">
        <v>1.1136782991031206E-2</v>
      </c>
      <c r="LGZ14" s="1">
        <v>85.760941983289072</v>
      </c>
      <c r="LHA14" s="1">
        <v>1.1136782991031206E-2</v>
      </c>
      <c r="LHB14" s="1">
        <v>85.760941983289072</v>
      </c>
      <c r="LHC14" s="1">
        <v>1.1136782991031206E-2</v>
      </c>
      <c r="LHD14" s="1">
        <v>85.760941983289072</v>
      </c>
      <c r="LHE14" s="1">
        <v>1.1136782991031206E-2</v>
      </c>
      <c r="LHF14" s="1">
        <v>85.760941983289072</v>
      </c>
      <c r="LHG14" s="1">
        <v>1.1136782991031206E-2</v>
      </c>
      <c r="LHH14" s="1">
        <v>85.760941983289072</v>
      </c>
      <c r="LHI14" s="1">
        <v>1.1136782991031206E-2</v>
      </c>
      <c r="LHJ14" s="1">
        <v>85.760941983289072</v>
      </c>
      <c r="LHK14" s="1">
        <v>1.1136782991031206E-2</v>
      </c>
      <c r="LHL14" s="1">
        <v>85.760941983289072</v>
      </c>
      <c r="LHM14" s="1">
        <v>1.1136782991031206E-2</v>
      </c>
      <c r="LHN14" s="1">
        <v>85.760941983289072</v>
      </c>
      <c r="LHO14" s="1">
        <v>1.1136782991031206E-2</v>
      </c>
      <c r="LHP14" s="1">
        <v>85.760941983289072</v>
      </c>
      <c r="LHQ14" s="1">
        <v>1.1136782991031206E-2</v>
      </c>
      <c r="LHR14" s="1">
        <v>85.760941983289072</v>
      </c>
      <c r="LHS14" s="1">
        <v>1.1136782991031206E-2</v>
      </c>
      <c r="LHT14" s="1">
        <v>85.760941983289072</v>
      </c>
      <c r="LHU14" s="1">
        <v>1.1136782991031206E-2</v>
      </c>
      <c r="LHV14" s="1">
        <v>85.760941983289072</v>
      </c>
      <c r="LHW14" s="1">
        <v>1.1136782991031206E-2</v>
      </c>
      <c r="LHX14" s="1">
        <v>85.760941983289072</v>
      </c>
      <c r="LHY14" s="1">
        <v>1.1136782991031206E-2</v>
      </c>
      <c r="LHZ14" s="1">
        <v>85.760941983289072</v>
      </c>
      <c r="LIA14" s="1">
        <v>1.1136782991031206E-2</v>
      </c>
      <c r="LIB14" s="1">
        <v>85.760941983289072</v>
      </c>
      <c r="LIC14" s="1">
        <v>1.1136782991031206E-2</v>
      </c>
      <c r="LID14" s="1">
        <v>85.760941983289072</v>
      </c>
      <c r="LIE14" s="1">
        <v>1.1136782991031206E-2</v>
      </c>
      <c r="LIF14" s="1">
        <v>85.760941983289072</v>
      </c>
      <c r="LIG14" s="1">
        <v>1.1136782991031206E-2</v>
      </c>
      <c r="LIH14" s="1">
        <v>85.760941983289072</v>
      </c>
      <c r="LII14" s="1">
        <v>1.1136782991031206E-2</v>
      </c>
      <c r="LIJ14" s="1">
        <v>85.760941983289072</v>
      </c>
      <c r="LIK14" s="1">
        <v>1.1136782991031206E-2</v>
      </c>
      <c r="LIL14" s="1">
        <v>85.760941983289072</v>
      </c>
      <c r="LIM14" s="1">
        <v>1.1136782991031206E-2</v>
      </c>
      <c r="LIN14" s="1">
        <v>85.760941983289072</v>
      </c>
      <c r="LIO14" s="1">
        <v>1.1136782991031206E-2</v>
      </c>
      <c r="LIP14" s="1">
        <v>85.760941983289072</v>
      </c>
      <c r="LIQ14" s="1">
        <v>1.1136782991031206E-2</v>
      </c>
      <c r="LIR14" s="1">
        <v>85.760941983289072</v>
      </c>
      <c r="LIS14" s="1">
        <v>1.1136782991031206E-2</v>
      </c>
      <c r="LIT14" s="1">
        <v>85.760941983289072</v>
      </c>
      <c r="LIU14" s="1">
        <v>1.1136782991031206E-2</v>
      </c>
      <c r="LIV14" s="1">
        <v>85.760941983289072</v>
      </c>
      <c r="LIW14" s="1">
        <v>1.1136782991031206E-2</v>
      </c>
      <c r="LIX14" s="1">
        <v>85.760941983289072</v>
      </c>
      <c r="LIY14" s="1">
        <v>1.1136782991031206E-2</v>
      </c>
      <c r="LIZ14" s="1">
        <v>85.760941983289072</v>
      </c>
      <c r="LJA14" s="1">
        <v>1.1136782991031206E-2</v>
      </c>
      <c r="LJB14" s="1">
        <v>85.760941983289072</v>
      </c>
      <c r="LJC14" s="1">
        <v>1.1136782991031206E-2</v>
      </c>
      <c r="LJD14" s="1">
        <v>85.760941983289072</v>
      </c>
      <c r="LJE14" s="1">
        <v>1.1136782991031206E-2</v>
      </c>
      <c r="LJF14" s="1">
        <v>85.760941983289072</v>
      </c>
      <c r="LJG14" s="1">
        <v>1.1136782991031206E-2</v>
      </c>
      <c r="LJH14" s="1">
        <v>85.760941983289072</v>
      </c>
      <c r="LJI14" s="1">
        <v>1.1136782991031206E-2</v>
      </c>
      <c r="LJJ14" s="1">
        <v>85.760941983289072</v>
      </c>
      <c r="LJK14" s="1">
        <v>1.1136782991031206E-2</v>
      </c>
      <c r="LJL14" s="1">
        <v>85.760941983289072</v>
      </c>
      <c r="LJM14" s="1">
        <v>1.1136782991031206E-2</v>
      </c>
      <c r="LJN14" s="1">
        <v>85.760941983289072</v>
      </c>
      <c r="LJO14" s="1">
        <v>1.1136782991031206E-2</v>
      </c>
      <c r="LJP14" s="1">
        <v>85.760941983289072</v>
      </c>
      <c r="LJQ14" s="1">
        <v>1.1136782991031206E-2</v>
      </c>
      <c r="LJR14" s="1">
        <v>85.760941983289072</v>
      </c>
      <c r="LJS14" s="1">
        <v>1.1136782991031206E-2</v>
      </c>
      <c r="LJT14" s="1">
        <v>85.760941983289072</v>
      </c>
      <c r="LJU14" s="1">
        <v>1.1136782991031206E-2</v>
      </c>
      <c r="LJV14" s="1">
        <v>85.760941983289072</v>
      </c>
      <c r="LJW14" s="1">
        <v>1.1136782991031206E-2</v>
      </c>
      <c r="LJX14" s="1">
        <v>85.760941983289072</v>
      </c>
      <c r="LJY14" s="1">
        <v>1.1136782991031206E-2</v>
      </c>
      <c r="LJZ14" s="1">
        <v>85.760941983289072</v>
      </c>
      <c r="LKA14" s="1">
        <v>1.1136782991031206E-2</v>
      </c>
      <c r="LKB14" s="1">
        <v>85.760941983289072</v>
      </c>
      <c r="LKC14" s="1">
        <v>1.1136782991031206E-2</v>
      </c>
      <c r="LKD14" s="1">
        <v>85.760941983289072</v>
      </c>
      <c r="LKE14" s="1">
        <v>1.1136782991031206E-2</v>
      </c>
      <c r="LKF14" s="1">
        <v>85.760941983289072</v>
      </c>
      <c r="LKG14" s="1">
        <v>1.1136782991031206E-2</v>
      </c>
      <c r="LKH14" s="1">
        <v>85.760941983289072</v>
      </c>
      <c r="LKI14" s="1">
        <v>1.1136782991031206E-2</v>
      </c>
      <c r="LKJ14" s="1">
        <v>85.760941983289072</v>
      </c>
      <c r="LKK14" s="1">
        <v>1.1136782991031206E-2</v>
      </c>
      <c r="LKL14" s="1">
        <v>85.760941983289072</v>
      </c>
      <c r="LKM14" s="1">
        <v>1.1136782991031206E-2</v>
      </c>
      <c r="LKN14" s="1">
        <v>85.760941983289072</v>
      </c>
      <c r="LKO14" s="1">
        <v>1.1136782991031206E-2</v>
      </c>
      <c r="LKP14" s="1">
        <v>85.760941983289072</v>
      </c>
      <c r="LKQ14" s="1">
        <v>1.1136782991031206E-2</v>
      </c>
      <c r="LKR14" s="1">
        <v>85.760941983289072</v>
      </c>
      <c r="LKS14" s="1">
        <v>1.1136782991031206E-2</v>
      </c>
      <c r="LKT14" s="1">
        <v>85.760941983289072</v>
      </c>
      <c r="LKU14" s="1">
        <v>1.1136782991031206E-2</v>
      </c>
      <c r="LKV14" s="1">
        <v>85.760941983289072</v>
      </c>
      <c r="LKW14" s="1">
        <v>1.1136782991031206E-2</v>
      </c>
      <c r="LKX14" s="1">
        <v>85.760941983289072</v>
      </c>
      <c r="LKY14" s="1">
        <v>1.1136782991031206E-2</v>
      </c>
      <c r="LKZ14" s="1">
        <v>85.760941983289072</v>
      </c>
      <c r="LLA14" s="1">
        <v>1.1136782991031206E-2</v>
      </c>
      <c r="LLB14" s="1">
        <v>85.760941983289072</v>
      </c>
      <c r="LLC14" s="1">
        <v>1.1136782991031206E-2</v>
      </c>
      <c r="LLD14" s="1">
        <v>85.760941983289072</v>
      </c>
      <c r="LLE14" s="1">
        <v>1.1136782991031206E-2</v>
      </c>
      <c r="LLF14" s="1">
        <v>85.760941983289072</v>
      </c>
      <c r="LLG14" s="1">
        <v>1.1136782991031206E-2</v>
      </c>
      <c r="LLH14" s="1">
        <v>85.760941983289072</v>
      </c>
      <c r="LLI14" s="1">
        <v>1.1136782991031206E-2</v>
      </c>
      <c r="LLJ14" s="1">
        <v>85.760941983289072</v>
      </c>
      <c r="LLK14" s="1">
        <v>1.1136782991031206E-2</v>
      </c>
      <c r="LLL14" s="1">
        <v>85.760941983289072</v>
      </c>
      <c r="LLM14" s="1">
        <v>1.1136782991031206E-2</v>
      </c>
      <c r="LLN14" s="1">
        <v>85.760941983289072</v>
      </c>
      <c r="LLO14" s="1">
        <v>1.1136782991031206E-2</v>
      </c>
      <c r="LLP14" s="1">
        <v>85.760941983289072</v>
      </c>
      <c r="LLQ14" s="1">
        <v>1.1136782991031206E-2</v>
      </c>
      <c r="LLR14" s="1">
        <v>85.760941983289072</v>
      </c>
      <c r="LLS14" s="1">
        <v>1.1136782991031206E-2</v>
      </c>
      <c r="LLT14" s="1">
        <v>85.760941983289072</v>
      </c>
      <c r="LLU14" s="1">
        <v>1.1136782991031206E-2</v>
      </c>
      <c r="LLV14" s="1">
        <v>85.760941983289072</v>
      </c>
      <c r="LLW14" s="1">
        <v>1.1136782991031206E-2</v>
      </c>
      <c r="LLX14" s="1">
        <v>85.760941983289072</v>
      </c>
      <c r="LLY14" s="1">
        <v>1.1136782991031206E-2</v>
      </c>
      <c r="LLZ14" s="1">
        <v>85.760941983289072</v>
      </c>
      <c r="LMA14" s="1">
        <v>1.1136782991031206E-2</v>
      </c>
      <c r="LMB14" s="1">
        <v>85.760941983289072</v>
      </c>
      <c r="LMC14" s="1">
        <v>1.1136782991031206E-2</v>
      </c>
      <c r="LMD14" s="1">
        <v>85.760941983289072</v>
      </c>
      <c r="LME14" s="1">
        <v>1.1136782991031206E-2</v>
      </c>
      <c r="LMF14" s="1">
        <v>85.760941983289072</v>
      </c>
      <c r="LMG14" s="1">
        <v>1.1136782991031206E-2</v>
      </c>
      <c r="LMH14" s="1">
        <v>85.760941983289072</v>
      </c>
      <c r="LMI14" s="1">
        <v>1.1136782991031206E-2</v>
      </c>
      <c r="LMJ14" s="1">
        <v>85.760941983289072</v>
      </c>
      <c r="LMK14" s="1">
        <v>1.1136782991031206E-2</v>
      </c>
      <c r="LML14" s="1">
        <v>85.760941983289072</v>
      </c>
      <c r="LMM14" s="1">
        <v>1.1136782991031206E-2</v>
      </c>
      <c r="LMN14" s="1">
        <v>85.760941983289072</v>
      </c>
      <c r="LMO14" s="1">
        <v>1.1136782991031206E-2</v>
      </c>
      <c r="LMP14" s="1">
        <v>85.760941983289072</v>
      </c>
      <c r="LMQ14" s="1">
        <v>1.1136782991031206E-2</v>
      </c>
      <c r="LMR14" s="1">
        <v>85.760941983289072</v>
      </c>
      <c r="LMS14" s="1">
        <v>1.1136782991031206E-2</v>
      </c>
      <c r="LMT14" s="1">
        <v>85.760941983289072</v>
      </c>
      <c r="LMU14" s="1">
        <v>1.1136782991031206E-2</v>
      </c>
      <c r="LMV14" s="1">
        <v>85.760941983289072</v>
      </c>
      <c r="LMW14" s="1">
        <v>1.1136782991031206E-2</v>
      </c>
      <c r="LMX14" s="1">
        <v>85.760941983289072</v>
      </c>
      <c r="LMY14" s="1">
        <v>1.1136782991031206E-2</v>
      </c>
      <c r="LMZ14" s="1">
        <v>85.760941983289072</v>
      </c>
      <c r="LNA14" s="1">
        <v>1.1136782991031206E-2</v>
      </c>
      <c r="LNB14" s="1">
        <v>85.760941983289072</v>
      </c>
      <c r="LNC14" s="1">
        <v>1.1136782991031206E-2</v>
      </c>
      <c r="LND14" s="1">
        <v>85.760941983289072</v>
      </c>
      <c r="LNE14" s="1">
        <v>1.1136782991031206E-2</v>
      </c>
      <c r="LNF14" s="1">
        <v>85.760941983289072</v>
      </c>
      <c r="LNG14" s="1">
        <v>1.1136782991031206E-2</v>
      </c>
      <c r="LNH14" s="1">
        <v>85.760941983289072</v>
      </c>
      <c r="LNI14" s="1">
        <v>1.1136782991031206E-2</v>
      </c>
      <c r="LNJ14" s="1">
        <v>85.760941983289072</v>
      </c>
      <c r="LNK14" s="1">
        <v>1.1136782991031206E-2</v>
      </c>
      <c r="LNL14" s="1">
        <v>85.760941983289072</v>
      </c>
      <c r="LNM14" s="1">
        <v>1.1136782991031206E-2</v>
      </c>
      <c r="LNN14" s="1">
        <v>85.760941983289072</v>
      </c>
      <c r="LNO14" s="1">
        <v>1.1136782991031206E-2</v>
      </c>
      <c r="LNP14" s="1">
        <v>85.760941983289072</v>
      </c>
      <c r="LNQ14" s="1">
        <v>1.1136782991031206E-2</v>
      </c>
      <c r="LNR14" s="1">
        <v>85.760941983289072</v>
      </c>
      <c r="LNS14" s="1">
        <v>1.1136782991031206E-2</v>
      </c>
      <c r="LNT14" s="1">
        <v>85.760941983289072</v>
      </c>
      <c r="LNU14" s="1">
        <v>1.1136782991031206E-2</v>
      </c>
      <c r="LNV14" s="1">
        <v>85.760941983289072</v>
      </c>
      <c r="LNW14" s="1">
        <v>1.1136782991031206E-2</v>
      </c>
      <c r="LNX14" s="1">
        <v>85.760941983289072</v>
      </c>
      <c r="LNY14" s="1">
        <v>1.1136782991031206E-2</v>
      </c>
      <c r="LNZ14" s="1">
        <v>85.760941983289072</v>
      </c>
      <c r="LOA14" s="1">
        <v>1.1136782991031206E-2</v>
      </c>
      <c r="LOB14" s="1">
        <v>85.760941983289072</v>
      </c>
      <c r="LOC14" s="1">
        <v>1.1136782991031206E-2</v>
      </c>
      <c r="LOD14" s="1">
        <v>85.760941983289072</v>
      </c>
      <c r="LOE14" s="1">
        <v>1.1136782991031206E-2</v>
      </c>
      <c r="LOF14" s="1">
        <v>85.760941983289072</v>
      </c>
      <c r="LOG14" s="1">
        <v>1.1136782991031206E-2</v>
      </c>
      <c r="LOH14" s="1">
        <v>85.760941983289072</v>
      </c>
      <c r="LOI14" s="1">
        <v>1.1136782991031206E-2</v>
      </c>
      <c r="LOJ14" s="1">
        <v>85.760941983289072</v>
      </c>
      <c r="LOK14" s="1">
        <v>1.1136782991031206E-2</v>
      </c>
      <c r="LOL14" s="1">
        <v>85.760941983289072</v>
      </c>
      <c r="LOM14" s="1">
        <v>1.1136782991031206E-2</v>
      </c>
      <c r="LON14" s="1">
        <v>85.760941983289072</v>
      </c>
      <c r="LOO14" s="1">
        <v>1.1136782991031206E-2</v>
      </c>
      <c r="LOP14" s="1">
        <v>85.760941983289072</v>
      </c>
      <c r="LOQ14" s="1">
        <v>1.1136782991031206E-2</v>
      </c>
      <c r="LOR14" s="1">
        <v>85.760941983289072</v>
      </c>
      <c r="LOS14" s="1">
        <v>1.1136782991031206E-2</v>
      </c>
      <c r="LOT14" s="1">
        <v>85.760941983289072</v>
      </c>
      <c r="LOU14" s="1">
        <v>1.1136782991031206E-2</v>
      </c>
      <c r="LOV14" s="1">
        <v>85.760941983289072</v>
      </c>
      <c r="LOW14" s="1">
        <v>1.1136782991031206E-2</v>
      </c>
      <c r="LOX14" s="1">
        <v>85.760941983289072</v>
      </c>
      <c r="LOY14" s="1">
        <v>1.1136782991031206E-2</v>
      </c>
      <c r="LOZ14" s="1">
        <v>85.760941983289072</v>
      </c>
      <c r="LPA14" s="1">
        <v>1.1136782991031206E-2</v>
      </c>
      <c r="LPB14" s="1">
        <v>85.760941983289072</v>
      </c>
      <c r="LPC14" s="1">
        <v>1.1136782991031206E-2</v>
      </c>
      <c r="LPD14" s="1">
        <v>85.760941983289072</v>
      </c>
      <c r="LPE14" s="1">
        <v>1.1136782991031206E-2</v>
      </c>
      <c r="LPF14" s="1">
        <v>85.760941983289072</v>
      </c>
      <c r="LPG14" s="1">
        <v>1.1136782991031206E-2</v>
      </c>
      <c r="LPH14" s="1">
        <v>85.760941983289072</v>
      </c>
      <c r="LPI14" s="1">
        <v>1.1136782991031206E-2</v>
      </c>
      <c r="LPJ14" s="1">
        <v>85.760941983289072</v>
      </c>
      <c r="LPK14" s="1">
        <v>1.1136782991031206E-2</v>
      </c>
      <c r="LPL14" s="1">
        <v>85.760941983289072</v>
      </c>
      <c r="LPM14" s="1">
        <v>1.1136782991031206E-2</v>
      </c>
      <c r="LPN14" s="1">
        <v>85.760941983289072</v>
      </c>
      <c r="LPO14" s="1">
        <v>1.1136782991031206E-2</v>
      </c>
      <c r="LPP14" s="1">
        <v>85.760941983289072</v>
      </c>
      <c r="LPQ14" s="1">
        <v>1.1136782991031206E-2</v>
      </c>
      <c r="LPR14" s="1">
        <v>85.760941983289072</v>
      </c>
      <c r="LPS14" s="1">
        <v>1.1136782991031206E-2</v>
      </c>
      <c r="LPT14" s="1">
        <v>85.760941983289072</v>
      </c>
      <c r="LPU14" s="1">
        <v>1.1136782991031206E-2</v>
      </c>
      <c r="LPV14" s="1">
        <v>85.760941983289072</v>
      </c>
      <c r="LPW14" s="1">
        <v>1.1136782991031206E-2</v>
      </c>
      <c r="LPX14" s="1">
        <v>85.760941983289072</v>
      </c>
      <c r="LPY14" s="1">
        <v>1.1136782991031206E-2</v>
      </c>
      <c r="LPZ14" s="1">
        <v>85.760941983289072</v>
      </c>
      <c r="LQA14" s="1">
        <v>1.1136782991031206E-2</v>
      </c>
      <c r="LQB14" s="1">
        <v>85.760941983289072</v>
      </c>
      <c r="LQC14" s="1">
        <v>1.1136782991031206E-2</v>
      </c>
      <c r="LQD14" s="1">
        <v>85.760941983289072</v>
      </c>
      <c r="LQE14" s="1">
        <v>1.1136782991031206E-2</v>
      </c>
      <c r="LQF14" s="1">
        <v>85.760941983289072</v>
      </c>
      <c r="LQG14" s="1">
        <v>1.1136782991031206E-2</v>
      </c>
      <c r="LQH14" s="1">
        <v>85.760941983289072</v>
      </c>
      <c r="LQI14" s="1">
        <v>1.1136782991031206E-2</v>
      </c>
      <c r="LQJ14" s="1">
        <v>85.760941983289072</v>
      </c>
      <c r="LQK14" s="1">
        <v>1.1136782991031206E-2</v>
      </c>
      <c r="LQL14" s="1">
        <v>85.760941983289072</v>
      </c>
      <c r="LQM14" s="1">
        <v>1.1136782991031206E-2</v>
      </c>
      <c r="LQN14" s="1">
        <v>85.760941983289072</v>
      </c>
      <c r="LQO14" s="1">
        <v>1.1136782991031206E-2</v>
      </c>
      <c r="LQP14" s="1">
        <v>85.760941983289072</v>
      </c>
      <c r="LQQ14" s="1">
        <v>1.1136782991031206E-2</v>
      </c>
      <c r="LQR14" s="1">
        <v>85.760941983289072</v>
      </c>
      <c r="LQS14" s="1">
        <v>1.1136782991031206E-2</v>
      </c>
      <c r="LQT14" s="1">
        <v>85.760941983289072</v>
      </c>
      <c r="LQU14" s="1">
        <v>1.1136782991031206E-2</v>
      </c>
      <c r="LQV14" s="1">
        <v>85.760941983289072</v>
      </c>
      <c r="LQW14" s="1">
        <v>1.1136782991031206E-2</v>
      </c>
      <c r="LQX14" s="1">
        <v>85.760941983289072</v>
      </c>
      <c r="LQY14" s="1">
        <v>1.1136782991031206E-2</v>
      </c>
      <c r="LQZ14" s="1">
        <v>85.760941983289072</v>
      </c>
      <c r="LRA14" s="1">
        <v>1.1136782991031206E-2</v>
      </c>
      <c r="LRB14" s="1">
        <v>85.760941983289072</v>
      </c>
      <c r="LRC14" s="1">
        <v>1.1136782991031206E-2</v>
      </c>
      <c r="LRD14" s="1">
        <v>85.760941983289072</v>
      </c>
      <c r="LRE14" s="1">
        <v>1.1136782991031206E-2</v>
      </c>
      <c r="LRF14" s="1">
        <v>85.760941983289072</v>
      </c>
      <c r="LRG14" s="1">
        <v>1.1136782991031206E-2</v>
      </c>
      <c r="LRH14" s="1">
        <v>85.760941983289072</v>
      </c>
      <c r="LRI14" s="1">
        <v>1.1136782991031206E-2</v>
      </c>
      <c r="LRJ14" s="1">
        <v>85.760941983289072</v>
      </c>
      <c r="LRK14" s="1">
        <v>1.1136782991031206E-2</v>
      </c>
      <c r="LRL14" s="1">
        <v>85.760941983289072</v>
      </c>
      <c r="LRM14" s="1">
        <v>1.1136782991031206E-2</v>
      </c>
      <c r="LRN14" s="1">
        <v>85.760941983289072</v>
      </c>
      <c r="LRO14" s="1">
        <v>1.1136782991031206E-2</v>
      </c>
      <c r="LRP14" s="1">
        <v>85.760941983289072</v>
      </c>
      <c r="LRQ14" s="1">
        <v>1.1136782991031206E-2</v>
      </c>
      <c r="LRR14" s="1">
        <v>85.760941983289072</v>
      </c>
      <c r="LRS14" s="1">
        <v>1.1136782991031206E-2</v>
      </c>
      <c r="LRT14" s="1">
        <v>85.760941983289072</v>
      </c>
      <c r="LRU14" s="1">
        <v>1.1136782991031206E-2</v>
      </c>
      <c r="LRV14" s="1">
        <v>85.760941983289072</v>
      </c>
      <c r="LRW14" s="1">
        <v>1.1136782991031206E-2</v>
      </c>
      <c r="LRX14" s="1">
        <v>85.760941983289072</v>
      </c>
      <c r="LRY14" s="1">
        <v>1.1136782991031206E-2</v>
      </c>
      <c r="LRZ14" s="1">
        <v>85.760941983289072</v>
      </c>
      <c r="LSA14" s="1">
        <v>1.1136782991031206E-2</v>
      </c>
      <c r="LSB14" s="1">
        <v>85.760941983289072</v>
      </c>
      <c r="LSC14" s="1">
        <v>1.1136782991031206E-2</v>
      </c>
      <c r="LSD14" s="1">
        <v>85.760941983289072</v>
      </c>
      <c r="LSE14" s="1">
        <v>1.1136782991031206E-2</v>
      </c>
      <c r="LSF14" s="1">
        <v>85.760941983289072</v>
      </c>
      <c r="LSG14" s="1">
        <v>1.1136782991031206E-2</v>
      </c>
      <c r="LSH14" s="1">
        <v>85.760941983289072</v>
      </c>
      <c r="LSI14" s="1">
        <v>1.1136782991031206E-2</v>
      </c>
      <c r="LSJ14" s="1">
        <v>85.760941983289072</v>
      </c>
      <c r="LSK14" s="1">
        <v>1.1136782991031206E-2</v>
      </c>
      <c r="LSL14" s="1">
        <v>85.760941983289072</v>
      </c>
      <c r="LSM14" s="1">
        <v>1.1136782991031206E-2</v>
      </c>
      <c r="LSN14" s="1">
        <v>85.760941983289072</v>
      </c>
      <c r="LSO14" s="1">
        <v>1.1136782991031206E-2</v>
      </c>
      <c r="LSP14" s="1">
        <v>85.760941983289072</v>
      </c>
      <c r="LSQ14" s="1">
        <v>1.1136782991031206E-2</v>
      </c>
      <c r="LSR14" s="1">
        <v>85.760941983289072</v>
      </c>
      <c r="LSS14" s="1">
        <v>1.1136782991031206E-2</v>
      </c>
      <c r="LST14" s="1">
        <v>85.760941983289072</v>
      </c>
      <c r="LSU14" s="1">
        <v>1.1136782991031206E-2</v>
      </c>
      <c r="LSV14" s="1">
        <v>85.760941983289072</v>
      </c>
      <c r="LSW14" s="1">
        <v>1.1136782991031206E-2</v>
      </c>
      <c r="LSX14" s="1">
        <v>85.760941983289072</v>
      </c>
      <c r="LSY14" s="1">
        <v>1.1136782991031206E-2</v>
      </c>
      <c r="LSZ14" s="1">
        <v>85.760941983289072</v>
      </c>
      <c r="LTA14" s="1">
        <v>1.1136782991031206E-2</v>
      </c>
      <c r="LTB14" s="1">
        <v>85.760941983289072</v>
      </c>
      <c r="LTC14" s="1">
        <v>1.1136782991031206E-2</v>
      </c>
      <c r="LTD14" s="1">
        <v>85.760941983289072</v>
      </c>
      <c r="LTE14" s="1">
        <v>1.1136782991031206E-2</v>
      </c>
      <c r="LTF14" s="1">
        <v>85.760941983289072</v>
      </c>
      <c r="LTG14" s="1">
        <v>1.1136782991031206E-2</v>
      </c>
      <c r="LTH14" s="1">
        <v>85.760941983289072</v>
      </c>
      <c r="LTI14" s="1">
        <v>1.1136782991031206E-2</v>
      </c>
      <c r="LTJ14" s="1">
        <v>85.760941983289072</v>
      </c>
      <c r="LTK14" s="1">
        <v>1.1136782991031206E-2</v>
      </c>
      <c r="LTL14" s="1">
        <v>85.760941983289072</v>
      </c>
      <c r="LTM14" s="1">
        <v>1.1136782991031206E-2</v>
      </c>
      <c r="LTN14" s="1">
        <v>85.760941983289072</v>
      </c>
      <c r="LTO14" s="1">
        <v>1.1136782991031206E-2</v>
      </c>
      <c r="LTP14" s="1">
        <v>85.760941983289072</v>
      </c>
      <c r="LTQ14" s="1">
        <v>1.1136782991031206E-2</v>
      </c>
      <c r="LTR14" s="1">
        <v>85.760941983289072</v>
      </c>
      <c r="LTS14" s="1">
        <v>1.1136782991031206E-2</v>
      </c>
      <c r="LTT14" s="1">
        <v>85.760941983289072</v>
      </c>
      <c r="LTU14" s="1">
        <v>1.1136782991031206E-2</v>
      </c>
      <c r="LTV14" s="1">
        <v>85.760941983289072</v>
      </c>
      <c r="LTW14" s="1">
        <v>1.1136782991031206E-2</v>
      </c>
      <c r="LTX14" s="1">
        <v>85.760941983289072</v>
      </c>
      <c r="LTY14" s="1">
        <v>1.1136782991031206E-2</v>
      </c>
      <c r="LTZ14" s="1">
        <v>85.760941983289072</v>
      </c>
      <c r="LUA14" s="1">
        <v>1.1136782991031206E-2</v>
      </c>
      <c r="LUB14" s="1">
        <v>85.760941983289072</v>
      </c>
      <c r="LUC14" s="1">
        <v>1.1136782991031206E-2</v>
      </c>
      <c r="LUD14" s="1">
        <v>85.760941983289072</v>
      </c>
      <c r="LUE14" s="1">
        <v>1.1136782991031206E-2</v>
      </c>
      <c r="LUF14" s="1">
        <v>85.760941983289072</v>
      </c>
      <c r="LUG14" s="1">
        <v>1.1136782991031206E-2</v>
      </c>
      <c r="LUH14" s="1">
        <v>85.760941983289072</v>
      </c>
      <c r="LUI14" s="1">
        <v>1.1136782991031206E-2</v>
      </c>
      <c r="LUJ14" s="1">
        <v>85.760941983289072</v>
      </c>
      <c r="LUK14" s="1">
        <v>1.1136782991031206E-2</v>
      </c>
      <c r="LUL14" s="1">
        <v>85.760941983289072</v>
      </c>
      <c r="LUM14" s="1">
        <v>1.1136782991031206E-2</v>
      </c>
      <c r="LUN14" s="1">
        <v>85.760941983289072</v>
      </c>
      <c r="LUO14" s="1">
        <v>1.1136782991031206E-2</v>
      </c>
      <c r="LUP14" s="1">
        <v>85.760941983289072</v>
      </c>
      <c r="LUQ14" s="1">
        <v>1.1136782991031206E-2</v>
      </c>
      <c r="LUR14" s="1">
        <v>85.760941983289072</v>
      </c>
      <c r="LUS14" s="1">
        <v>1.1136782991031206E-2</v>
      </c>
      <c r="LUT14" s="1">
        <v>85.760941983289072</v>
      </c>
      <c r="LUU14" s="1">
        <v>1.1136782991031206E-2</v>
      </c>
      <c r="LUV14" s="1">
        <v>85.760941983289072</v>
      </c>
      <c r="LUW14" s="1">
        <v>1.1136782991031206E-2</v>
      </c>
      <c r="LUX14" s="1">
        <v>85.760941983289072</v>
      </c>
      <c r="LUY14" s="1">
        <v>1.1136782991031206E-2</v>
      </c>
      <c r="LUZ14" s="1">
        <v>85.760941983289072</v>
      </c>
      <c r="LVA14" s="1">
        <v>1.1136782991031206E-2</v>
      </c>
      <c r="LVB14" s="1">
        <v>85.760941983289072</v>
      </c>
      <c r="LVC14" s="1">
        <v>1.1136782991031206E-2</v>
      </c>
      <c r="LVD14" s="1">
        <v>85.760941983289072</v>
      </c>
      <c r="LVE14" s="1">
        <v>1.1136782991031206E-2</v>
      </c>
      <c r="LVF14" s="1">
        <v>85.760941983289072</v>
      </c>
      <c r="LVG14" s="1">
        <v>1.1136782991031206E-2</v>
      </c>
      <c r="LVH14" s="1">
        <v>85.760941983289072</v>
      </c>
      <c r="LVI14" s="1">
        <v>1.1136782991031206E-2</v>
      </c>
      <c r="LVJ14" s="1">
        <v>85.760941983289072</v>
      </c>
      <c r="LVK14" s="1">
        <v>1.1136782991031206E-2</v>
      </c>
      <c r="LVL14" s="1">
        <v>85.760941983289072</v>
      </c>
      <c r="LVM14" s="1">
        <v>1.1136782991031206E-2</v>
      </c>
      <c r="LVN14" s="1">
        <v>85.760941983289072</v>
      </c>
      <c r="LVO14" s="1">
        <v>1.1136782991031206E-2</v>
      </c>
      <c r="LVP14" s="1">
        <v>85.760941983289072</v>
      </c>
      <c r="LVQ14" s="1">
        <v>1.1136782991031206E-2</v>
      </c>
      <c r="LVR14" s="1">
        <v>85.760941983289072</v>
      </c>
      <c r="LVS14" s="1">
        <v>1.1136782991031206E-2</v>
      </c>
      <c r="LVT14" s="1">
        <v>85.760941983289072</v>
      </c>
      <c r="LVU14" s="1">
        <v>1.1136782991031206E-2</v>
      </c>
      <c r="LVV14" s="1">
        <v>85.760941983289072</v>
      </c>
      <c r="LVW14" s="1">
        <v>1.1136782991031206E-2</v>
      </c>
      <c r="LVX14" s="1">
        <v>85.760941983289072</v>
      </c>
      <c r="LVY14" s="1">
        <v>1.1136782991031206E-2</v>
      </c>
      <c r="LVZ14" s="1">
        <v>85.760941983289072</v>
      </c>
      <c r="LWA14" s="1">
        <v>1.1136782991031206E-2</v>
      </c>
      <c r="LWB14" s="1">
        <v>85.760941983289072</v>
      </c>
      <c r="LWC14" s="1">
        <v>1.1136782991031206E-2</v>
      </c>
      <c r="LWD14" s="1">
        <v>85.760941983289072</v>
      </c>
      <c r="LWE14" s="1">
        <v>1.1136782991031206E-2</v>
      </c>
      <c r="LWF14" s="1">
        <v>85.760941983289072</v>
      </c>
      <c r="LWG14" s="1">
        <v>1.1136782991031206E-2</v>
      </c>
      <c r="LWH14" s="1">
        <v>85.760941983289072</v>
      </c>
      <c r="LWI14" s="1">
        <v>1.1136782991031206E-2</v>
      </c>
      <c r="LWJ14" s="1">
        <v>85.760941983289072</v>
      </c>
      <c r="LWK14" s="1">
        <v>1.1136782991031206E-2</v>
      </c>
      <c r="LWL14" s="1">
        <v>85.760941983289072</v>
      </c>
      <c r="LWM14" s="1">
        <v>1.1136782991031206E-2</v>
      </c>
      <c r="LWN14" s="1">
        <v>85.760941983289072</v>
      </c>
      <c r="LWO14" s="1">
        <v>1.1136782991031206E-2</v>
      </c>
      <c r="LWP14" s="1">
        <v>85.760941983289072</v>
      </c>
      <c r="LWQ14" s="1">
        <v>1.1136782991031206E-2</v>
      </c>
      <c r="LWR14" s="1">
        <v>85.760941983289072</v>
      </c>
      <c r="LWS14" s="1">
        <v>1.1136782991031206E-2</v>
      </c>
      <c r="LWT14" s="1">
        <v>85.760941983289072</v>
      </c>
      <c r="LWU14" s="1">
        <v>1.1136782991031206E-2</v>
      </c>
      <c r="LWV14" s="1">
        <v>85.760941983289072</v>
      </c>
      <c r="LWW14" s="1">
        <v>1.1136782991031206E-2</v>
      </c>
      <c r="LWX14" s="1">
        <v>85.760941983289072</v>
      </c>
      <c r="LWY14" s="1">
        <v>1.1136782991031206E-2</v>
      </c>
      <c r="LWZ14" s="1">
        <v>85.760941983289072</v>
      </c>
      <c r="LXA14" s="1">
        <v>1.1136782991031206E-2</v>
      </c>
      <c r="LXB14" s="1">
        <v>85.760941983289072</v>
      </c>
      <c r="LXC14" s="1">
        <v>1.1136782991031206E-2</v>
      </c>
      <c r="LXD14" s="1">
        <v>85.760941983289072</v>
      </c>
      <c r="LXE14" s="1">
        <v>1.1136782991031206E-2</v>
      </c>
      <c r="LXF14" s="1">
        <v>85.760941983289072</v>
      </c>
      <c r="LXG14" s="1">
        <v>1.1136782991031206E-2</v>
      </c>
      <c r="LXH14" s="1">
        <v>85.760941983289072</v>
      </c>
      <c r="LXI14" s="1">
        <v>1.1136782991031206E-2</v>
      </c>
      <c r="LXJ14" s="1">
        <v>85.760941983289072</v>
      </c>
      <c r="LXK14" s="1">
        <v>1.1136782991031206E-2</v>
      </c>
      <c r="LXL14" s="1">
        <v>85.760941983289072</v>
      </c>
      <c r="LXM14" s="1">
        <v>1.1136782991031206E-2</v>
      </c>
      <c r="LXN14" s="1">
        <v>85.760941983289072</v>
      </c>
      <c r="LXO14" s="1">
        <v>1.1136782991031206E-2</v>
      </c>
      <c r="LXP14" s="1">
        <v>85.760941983289072</v>
      </c>
      <c r="LXQ14" s="1">
        <v>1.1136782991031206E-2</v>
      </c>
      <c r="LXR14" s="1">
        <v>85.760941983289072</v>
      </c>
      <c r="LXS14" s="1">
        <v>1.1136782991031206E-2</v>
      </c>
      <c r="LXT14" s="1">
        <v>85.760941983289072</v>
      </c>
      <c r="LXU14" s="1">
        <v>1.1136782991031206E-2</v>
      </c>
      <c r="LXV14" s="1">
        <v>85.760941983289072</v>
      </c>
      <c r="LXW14" s="1">
        <v>1.1136782991031206E-2</v>
      </c>
      <c r="LXX14" s="1">
        <v>85.760941983289072</v>
      </c>
      <c r="LXY14" s="1">
        <v>1.1136782991031206E-2</v>
      </c>
      <c r="LXZ14" s="1">
        <v>85.760941983289072</v>
      </c>
      <c r="LYA14" s="1">
        <v>1.1136782991031206E-2</v>
      </c>
      <c r="LYB14" s="1">
        <v>85.760941983289072</v>
      </c>
      <c r="LYC14" s="1">
        <v>1.1136782991031206E-2</v>
      </c>
      <c r="LYD14" s="1">
        <v>85.760941983289072</v>
      </c>
      <c r="LYE14" s="1">
        <v>1.1136782991031206E-2</v>
      </c>
      <c r="LYF14" s="1">
        <v>85.760941983289072</v>
      </c>
      <c r="LYG14" s="1">
        <v>1.1136782991031206E-2</v>
      </c>
      <c r="LYH14" s="1">
        <v>85.760941983289072</v>
      </c>
      <c r="LYI14" s="1">
        <v>1.1136782991031206E-2</v>
      </c>
      <c r="LYJ14" s="1">
        <v>85.760941983289072</v>
      </c>
      <c r="LYK14" s="1">
        <v>1.1136782991031206E-2</v>
      </c>
      <c r="LYL14" s="1">
        <v>85.760941983289072</v>
      </c>
      <c r="LYM14" s="1">
        <v>1.1136782991031206E-2</v>
      </c>
      <c r="LYN14" s="1">
        <v>85.760941983289072</v>
      </c>
      <c r="LYO14" s="1">
        <v>1.1136782991031206E-2</v>
      </c>
      <c r="LYP14" s="1">
        <v>85.760941983289072</v>
      </c>
      <c r="LYQ14" s="1">
        <v>1.1136782991031206E-2</v>
      </c>
      <c r="LYR14" s="1">
        <v>85.760941983289072</v>
      </c>
      <c r="LYS14" s="1">
        <v>1.1136782991031206E-2</v>
      </c>
      <c r="LYT14" s="1">
        <v>85.760941983289072</v>
      </c>
      <c r="LYU14" s="1">
        <v>1.1136782991031206E-2</v>
      </c>
      <c r="LYV14" s="1">
        <v>85.760941983289072</v>
      </c>
      <c r="LYW14" s="1">
        <v>1.1136782991031206E-2</v>
      </c>
      <c r="LYX14" s="1">
        <v>85.760941983289072</v>
      </c>
      <c r="LYY14" s="1">
        <v>1.1136782991031206E-2</v>
      </c>
      <c r="LYZ14" s="1">
        <v>85.760941983289072</v>
      </c>
      <c r="LZA14" s="1">
        <v>1.1136782991031206E-2</v>
      </c>
      <c r="LZB14" s="1">
        <v>85.760941983289072</v>
      </c>
      <c r="LZC14" s="1">
        <v>1.1136782991031206E-2</v>
      </c>
      <c r="LZD14" s="1">
        <v>85.760941983289072</v>
      </c>
      <c r="LZE14" s="1">
        <v>1.1136782991031206E-2</v>
      </c>
      <c r="LZF14" s="1">
        <v>85.760941983289072</v>
      </c>
      <c r="LZG14" s="1">
        <v>1.1136782991031206E-2</v>
      </c>
      <c r="LZH14" s="1">
        <v>85.760941983289072</v>
      </c>
      <c r="LZI14" s="1">
        <v>1.1136782991031206E-2</v>
      </c>
      <c r="LZJ14" s="1">
        <v>85.760941983289072</v>
      </c>
      <c r="LZK14" s="1">
        <v>1.1136782991031206E-2</v>
      </c>
      <c r="LZL14" s="1">
        <v>85.760941983289072</v>
      </c>
      <c r="LZM14" s="1">
        <v>1.1136782991031206E-2</v>
      </c>
      <c r="LZN14" s="1">
        <v>85.760941983289072</v>
      </c>
      <c r="LZO14" s="1">
        <v>1.1136782991031206E-2</v>
      </c>
      <c r="LZP14" s="1">
        <v>85.760941983289072</v>
      </c>
      <c r="LZQ14" s="1">
        <v>1.1136782991031206E-2</v>
      </c>
      <c r="LZR14" s="1">
        <v>85.760941983289072</v>
      </c>
      <c r="LZS14" s="1">
        <v>1.1136782991031206E-2</v>
      </c>
      <c r="LZT14" s="1">
        <v>85.760941983289072</v>
      </c>
      <c r="LZU14" s="1">
        <v>1.1136782991031206E-2</v>
      </c>
      <c r="LZV14" s="1">
        <v>85.760941983289072</v>
      </c>
      <c r="LZW14" s="1">
        <v>1.1136782991031206E-2</v>
      </c>
      <c r="LZX14" s="1">
        <v>85.760941983289072</v>
      </c>
      <c r="LZY14" s="1">
        <v>1.1136782991031206E-2</v>
      </c>
      <c r="LZZ14" s="1">
        <v>85.760941983289072</v>
      </c>
      <c r="MAA14" s="1">
        <v>1.1136782991031206E-2</v>
      </c>
      <c r="MAB14" s="1">
        <v>85.760941983289072</v>
      </c>
      <c r="MAC14" s="1">
        <v>1.1136782991031206E-2</v>
      </c>
      <c r="MAD14" s="1">
        <v>85.760941983289072</v>
      </c>
      <c r="MAE14" s="1">
        <v>1.1136782991031206E-2</v>
      </c>
      <c r="MAF14" s="1">
        <v>85.760941983289072</v>
      </c>
      <c r="MAG14" s="1">
        <v>1.1136782991031206E-2</v>
      </c>
      <c r="MAH14" s="1">
        <v>85.760941983289072</v>
      </c>
      <c r="MAI14" s="1">
        <v>1.1136782991031206E-2</v>
      </c>
      <c r="MAJ14" s="1">
        <v>85.760941983289072</v>
      </c>
      <c r="MAK14" s="1">
        <v>1.1136782991031206E-2</v>
      </c>
      <c r="MAL14" s="1">
        <v>85.760941983289072</v>
      </c>
      <c r="MAM14" s="1">
        <v>1.1136782991031206E-2</v>
      </c>
      <c r="MAN14" s="1">
        <v>85.760941983289072</v>
      </c>
      <c r="MAO14" s="1">
        <v>1.1136782991031206E-2</v>
      </c>
      <c r="MAP14" s="1">
        <v>85.760941983289072</v>
      </c>
      <c r="MAQ14" s="1">
        <v>1.1136782991031206E-2</v>
      </c>
      <c r="MAR14" s="1">
        <v>85.760941983289072</v>
      </c>
      <c r="MAS14" s="1">
        <v>1.1136782991031206E-2</v>
      </c>
      <c r="MAT14" s="1">
        <v>85.760941983289072</v>
      </c>
      <c r="MAU14" s="1">
        <v>1.1136782991031206E-2</v>
      </c>
      <c r="MAV14" s="1">
        <v>85.760941983289072</v>
      </c>
      <c r="MAW14" s="1">
        <v>1.1136782991031206E-2</v>
      </c>
      <c r="MAX14" s="1">
        <v>85.760941983289072</v>
      </c>
      <c r="MAY14" s="1">
        <v>1.1136782991031206E-2</v>
      </c>
      <c r="MAZ14" s="1">
        <v>85.760941983289072</v>
      </c>
      <c r="MBA14" s="1">
        <v>1.1136782991031206E-2</v>
      </c>
      <c r="MBB14" s="1">
        <v>85.760941983289072</v>
      </c>
      <c r="MBC14" s="1">
        <v>1.1136782991031206E-2</v>
      </c>
      <c r="MBD14" s="1">
        <v>85.760941983289072</v>
      </c>
      <c r="MBE14" s="1">
        <v>1.1136782991031206E-2</v>
      </c>
      <c r="MBF14" s="1">
        <v>85.760941983289072</v>
      </c>
      <c r="MBG14" s="1">
        <v>1.1136782991031206E-2</v>
      </c>
      <c r="MBH14" s="1">
        <v>85.760941983289072</v>
      </c>
      <c r="MBI14" s="1">
        <v>1.1136782991031206E-2</v>
      </c>
      <c r="MBJ14" s="1">
        <v>85.760941983289072</v>
      </c>
      <c r="MBK14" s="1">
        <v>1.1136782991031206E-2</v>
      </c>
      <c r="MBL14" s="1">
        <v>85.760941983289072</v>
      </c>
      <c r="MBM14" s="1">
        <v>1.1136782991031206E-2</v>
      </c>
      <c r="MBN14" s="1">
        <v>85.760941983289072</v>
      </c>
      <c r="MBO14" s="1">
        <v>1.1136782991031206E-2</v>
      </c>
      <c r="MBP14" s="1">
        <v>85.760941983289072</v>
      </c>
      <c r="MBQ14" s="1">
        <v>1.1136782991031206E-2</v>
      </c>
      <c r="MBR14" s="1">
        <v>85.760941983289072</v>
      </c>
      <c r="MBS14" s="1">
        <v>1.1136782991031206E-2</v>
      </c>
      <c r="MBT14" s="1">
        <v>85.760941983289072</v>
      </c>
      <c r="MBU14" s="1">
        <v>1.1136782991031206E-2</v>
      </c>
      <c r="MBV14" s="1">
        <v>85.760941983289072</v>
      </c>
      <c r="MBW14" s="1">
        <v>1.1136782991031206E-2</v>
      </c>
      <c r="MBX14" s="1">
        <v>85.760941983289072</v>
      </c>
      <c r="MBY14" s="1">
        <v>1.1136782991031206E-2</v>
      </c>
      <c r="MBZ14" s="1">
        <v>85.760941983289072</v>
      </c>
      <c r="MCA14" s="1">
        <v>1.1136782991031206E-2</v>
      </c>
      <c r="MCB14" s="1">
        <v>85.760941983289072</v>
      </c>
      <c r="MCC14" s="1">
        <v>1.1136782991031206E-2</v>
      </c>
      <c r="MCD14" s="1">
        <v>85.760941983289072</v>
      </c>
      <c r="MCE14" s="1">
        <v>1.1136782991031206E-2</v>
      </c>
      <c r="MCF14" s="1">
        <v>85.760941983289072</v>
      </c>
      <c r="MCG14" s="1">
        <v>1.1136782991031206E-2</v>
      </c>
      <c r="MCH14" s="1">
        <v>85.760941983289072</v>
      </c>
      <c r="MCI14" s="1">
        <v>1.1136782991031206E-2</v>
      </c>
      <c r="MCJ14" s="1">
        <v>85.760941983289072</v>
      </c>
      <c r="MCK14" s="1">
        <v>1.1136782991031206E-2</v>
      </c>
      <c r="MCL14" s="1">
        <v>85.760941983289072</v>
      </c>
      <c r="MCM14" s="1">
        <v>1.1136782991031206E-2</v>
      </c>
      <c r="MCN14" s="1">
        <v>85.760941983289072</v>
      </c>
      <c r="MCO14" s="1">
        <v>1.1136782991031206E-2</v>
      </c>
      <c r="MCP14" s="1">
        <v>85.760941983289072</v>
      </c>
      <c r="MCQ14" s="1">
        <v>1.1136782991031206E-2</v>
      </c>
      <c r="MCR14" s="1">
        <v>85.760941983289072</v>
      </c>
      <c r="MCS14" s="1">
        <v>1.1136782991031206E-2</v>
      </c>
      <c r="MCT14" s="1">
        <v>85.760941983289072</v>
      </c>
      <c r="MCU14" s="1">
        <v>1.1136782991031206E-2</v>
      </c>
      <c r="MCV14" s="1">
        <v>85.760941983289072</v>
      </c>
      <c r="MCW14" s="1">
        <v>1.1136782991031206E-2</v>
      </c>
      <c r="MCX14" s="1">
        <v>85.760941983289072</v>
      </c>
      <c r="MCY14" s="1">
        <v>1.1136782991031206E-2</v>
      </c>
      <c r="MCZ14" s="1">
        <v>85.760941983289072</v>
      </c>
      <c r="MDA14" s="1">
        <v>1.1136782991031206E-2</v>
      </c>
      <c r="MDB14" s="1">
        <v>85.760941983289072</v>
      </c>
      <c r="MDC14" s="1">
        <v>1.1136782991031206E-2</v>
      </c>
      <c r="MDD14" s="1">
        <v>85.760941983289072</v>
      </c>
      <c r="MDE14" s="1">
        <v>1.1136782991031206E-2</v>
      </c>
      <c r="MDF14" s="1">
        <v>85.760941983289072</v>
      </c>
      <c r="MDG14" s="1">
        <v>1.1136782991031206E-2</v>
      </c>
      <c r="MDH14" s="1">
        <v>85.760941983289072</v>
      </c>
      <c r="MDI14" s="1">
        <v>1.1136782991031206E-2</v>
      </c>
      <c r="MDJ14" s="1">
        <v>85.760941983289072</v>
      </c>
      <c r="MDK14" s="1">
        <v>1.1136782991031206E-2</v>
      </c>
      <c r="MDL14" s="1">
        <v>85.760941983289072</v>
      </c>
      <c r="MDM14" s="1">
        <v>1.1136782991031206E-2</v>
      </c>
      <c r="MDN14" s="1">
        <v>85.760941983289072</v>
      </c>
      <c r="MDO14" s="1">
        <v>1.1136782991031206E-2</v>
      </c>
      <c r="MDP14" s="1">
        <v>85.760941983289072</v>
      </c>
      <c r="MDQ14" s="1">
        <v>1.1136782991031206E-2</v>
      </c>
      <c r="MDR14" s="1">
        <v>85.760941983289072</v>
      </c>
      <c r="MDS14" s="1">
        <v>1.1136782991031206E-2</v>
      </c>
      <c r="MDT14" s="1">
        <v>85.760941983289072</v>
      </c>
      <c r="MDU14" s="1">
        <v>1.1136782991031206E-2</v>
      </c>
      <c r="MDV14" s="1">
        <v>85.760941983289072</v>
      </c>
      <c r="MDW14" s="1">
        <v>1.1136782991031206E-2</v>
      </c>
      <c r="MDX14" s="1">
        <v>85.760941983289072</v>
      </c>
      <c r="MDY14" s="1">
        <v>1.1136782991031206E-2</v>
      </c>
      <c r="MDZ14" s="1">
        <v>85.760941983289072</v>
      </c>
      <c r="MEA14" s="1">
        <v>1.1136782991031206E-2</v>
      </c>
      <c r="MEB14" s="1">
        <v>85.760941983289072</v>
      </c>
      <c r="MEC14" s="1">
        <v>1.1136782991031206E-2</v>
      </c>
      <c r="MED14" s="1">
        <v>85.760941983289072</v>
      </c>
      <c r="MEE14" s="1">
        <v>1.1136782991031206E-2</v>
      </c>
      <c r="MEF14" s="1">
        <v>85.760941983289072</v>
      </c>
      <c r="MEG14" s="1">
        <v>1.1136782991031206E-2</v>
      </c>
      <c r="MEH14" s="1">
        <v>85.760941983289072</v>
      </c>
      <c r="MEI14" s="1">
        <v>1.1136782991031206E-2</v>
      </c>
      <c r="MEJ14" s="1">
        <v>85.760941983289072</v>
      </c>
      <c r="MEK14" s="1">
        <v>1.1136782991031206E-2</v>
      </c>
      <c r="MEL14" s="1">
        <v>85.760941983289072</v>
      </c>
      <c r="MEM14" s="1">
        <v>1.1136782991031206E-2</v>
      </c>
      <c r="MEN14" s="1">
        <v>85.760941983289072</v>
      </c>
      <c r="MEO14" s="1">
        <v>1.1136782991031206E-2</v>
      </c>
      <c r="MEP14" s="1">
        <v>85.760941983289072</v>
      </c>
      <c r="MEQ14" s="1">
        <v>1.1136782991031206E-2</v>
      </c>
      <c r="MER14" s="1">
        <v>85.760941983289072</v>
      </c>
      <c r="MES14" s="1">
        <v>1.1136782991031206E-2</v>
      </c>
      <c r="MET14" s="1">
        <v>85.760941983289072</v>
      </c>
      <c r="MEU14" s="1">
        <v>1.1136782991031206E-2</v>
      </c>
      <c r="MEV14" s="1">
        <v>85.760941983289072</v>
      </c>
      <c r="MEW14" s="1">
        <v>1.1136782991031206E-2</v>
      </c>
      <c r="MEX14" s="1">
        <v>85.760941983289072</v>
      </c>
      <c r="MEY14" s="1">
        <v>1.1136782991031206E-2</v>
      </c>
      <c r="MEZ14" s="1">
        <v>85.760941983289072</v>
      </c>
      <c r="MFA14" s="1">
        <v>1.1136782991031206E-2</v>
      </c>
      <c r="MFB14" s="1">
        <v>85.760941983289072</v>
      </c>
      <c r="MFC14" s="1">
        <v>1.1136782991031206E-2</v>
      </c>
      <c r="MFD14" s="1">
        <v>85.760941983289072</v>
      </c>
      <c r="MFE14" s="1">
        <v>1.1136782991031206E-2</v>
      </c>
      <c r="MFF14" s="1">
        <v>85.760941983289072</v>
      </c>
      <c r="MFG14" s="1">
        <v>1.1136782991031206E-2</v>
      </c>
      <c r="MFH14" s="1">
        <v>85.760941983289072</v>
      </c>
      <c r="MFI14" s="1">
        <v>1.1136782991031206E-2</v>
      </c>
      <c r="MFJ14" s="1">
        <v>85.760941983289072</v>
      </c>
      <c r="MFK14" s="1">
        <v>1.1136782991031206E-2</v>
      </c>
      <c r="MFL14" s="1">
        <v>85.760941983289072</v>
      </c>
      <c r="MFM14" s="1">
        <v>1.1136782991031206E-2</v>
      </c>
      <c r="MFN14" s="1">
        <v>85.760941983289072</v>
      </c>
      <c r="MFO14" s="1">
        <v>1.1136782991031206E-2</v>
      </c>
      <c r="MFP14" s="1">
        <v>85.760941983289072</v>
      </c>
      <c r="MFQ14" s="1">
        <v>1.1136782991031206E-2</v>
      </c>
      <c r="MFR14" s="1">
        <v>85.760941983289072</v>
      </c>
      <c r="MFS14" s="1">
        <v>1.1136782991031206E-2</v>
      </c>
      <c r="MFT14" s="1">
        <v>85.760941983289072</v>
      </c>
      <c r="MFU14" s="1">
        <v>1.1136782991031206E-2</v>
      </c>
      <c r="MFV14" s="1">
        <v>85.760941983289072</v>
      </c>
      <c r="MFW14" s="1">
        <v>1.1136782991031206E-2</v>
      </c>
      <c r="MFX14" s="1">
        <v>85.760941983289072</v>
      </c>
      <c r="MFY14" s="1">
        <v>1.1136782991031206E-2</v>
      </c>
      <c r="MFZ14" s="1">
        <v>85.760941983289072</v>
      </c>
      <c r="MGA14" s="1">
        <v>1.1136782991031206E-2</v>
      </c>
      <c r="MGB14" s="1">
        <v>85.760941983289072</v>
      </c>
      <c r="MGC14" s="1">
        <v>1.1136782991031206E-2</v>
      </c>
      <c r="MGD14" s="1">
        <v>85.760941983289072</v>
      </c>
      <c r="MGE14" s="1">
        <v>1.1136782991031206E-2</v>
      </c>
      <c r="MGF14" s="1">
        <v>85.760941983289072</v>
      </c>
      <c r="MGG14" s="1">
        <v>1.1136782991031206E-2</v>
      </c>
      <c r="MGH14" s="1">
        <v>85.760941983289072</v>
      </c>
      <c r="MGI14" s="1">
        <v>1.1136782991031206E-2</v>
      </c>
      <c r="MGJ14" s="1">
        <v>85.760941983289072</v>
      </c>
      <c r="MGK14" s="1">
        <v>1.1136782991031206E-2</v>
      </c>
      <c r="MGL14" s="1">
        <v>85.760941983289072</v>
      </c>
      <c r="MGM14" s="1">
        <v>1.1136782991031206E-2</v>
      </c>
      <c r="MGN14" s="1">
        <v>85.760941983289072</v>
      </c>
      <c r="MGO14" s="1">
        <v>1.1136782991031206E-2</v>
      </c>
      <c r="MGP14" s="1">
        <v>85.760941983289072</v>
      </c>
      <c r="MGQ14" s="1">
        <v>1.1136782991031206E-2</v>
      </c>
      <c r="MGR14" s="1">
        <v>85.760941983289072</v>
      </c>
      <c r="MGS14" s="1">
        <v>1.1136782991031206E-2</v>
      </c>
      <c r="MGT14" s="1">
        <v>85.760941983289072</v>
      </c>
      <c r="MGU14" s="1">
        <v>1.1136782991031206E-2</v>
      </c>
      <c r="MGV14" s="1">
        <v>85.760941983289072</v>
      </c>
      <c r="MGW14" s="1">
        <v>1.1136782991031206E-2</v>
      </c>
      <c r="MGX14" s="1">
        <v>85.760941983289072</v>
      </c>
      <c r="MGY14" s="1">
        <v>1.1136782991031206E-2</v>
      </c>
      <c r="MGZ14" s="1">
        <v>85.760941983289072</v>
      </c>
      <c r="MHA14" s="1">
        <v>1.1136782991031206E-2</v>
      </c>
      <c r="MHB14" s="1">
        <v>85.760941983289072</v>
      </c>
      <c r="MHC14" s="1">
        <v>1.1136782991031206E-2</v>
      </c>
      <c r="MHD14" s="1">
        <v>85.760941983289072</v>
      </c>
      <c r="MHE14" s="1">
        <v>1.1136782991031206E-2</v>
      </c>
      <c r="MHF14" s="1">
        <v>85.760941983289072</v>
      </c>
      <c r="MHG14" s="1">
        <v>1.1136782991031206E-2</v>
      </c>
      <c r="MHH14" s="1">
        <v>85.760941983289072</v>
      </c>
      <c r="MHI14" s="1">
        <v>1.1136782991031206E-2</v>
      </c>
      <c r="MHJ14" s="1">
        <v>85.760941983289072</v>
      </c>
      <c r="MHK14" s="1">
        <v>1.1136782991031206E-2</v>
      </c>
      <c r="MHL14" s="1">
        <v>85.760941983289072</v>
      </c>
      <c r="MHM14" s="1">
        <v>1.1136782991031206E-2</v>
      </c>
      <c r="MHN14" s="1">
        <v>85.760941983289072</v>
      </c>
      <c r="MHO14" s="1">
        <v>1.1136782991031206E-2</v>
      </c>
      <c r="MHP14" s="1">
        <v>85.760941983289072</v>
      </c>
      <c r="MHQ14" s="1">
        <v>1.1136782991031206E-2</v>
      </c>
      <c r="MHR14" s="1">
        <v>85.760941983289072</v>
      </c>
      <c r="MHS14" s="1">
        <v>1.1136782991031206E-2</v>
      </c>
      <c r="MHT14" s="1">
        <v>85.760941983289072</v>
      </c>
      <c r="MHU14" s="1">
        <v>1.1136782991031206E-2</v>
      </c>
      <c r="MHV14" s="1">
        <v>85.760941983289072</v>
      </c>
      <c r="MHW14" s="1">
        <v>1.1136782991031206E-2</v>
      </c>
      <c r="MHX14" s="1">
        <v>85.760941983289072</v>
      </c>
      <c r="MHY14" s="1">
        <v>1.1136782991031206E-2</v>
      </c>
      <c r="MHZ14" s="1">
        <v>85.760941983289072</v>
      </c>
      <c r="MIA14" s="1">
        <v>1.1136782991031206E-2</v>
      </c>
      <c r="MIB14" s="1">
        <v>85.760941983289072</v>
      </c>
      <c r="MIC14" s="1">
        <v>1.1136782991031206E-2</v>
      </c>
      <c r="MID14" s="1">
        <v>85.760941983289072</v>
      </c>
      <c r="MIE14" s="1">
        <v>1.1136782991031206E-2</v>
      </c>
      <c r="MIF14" s="1">
        <v>85.760941983289072</v>
      </c>
      <c r="MIG14" s="1">
        <v>1.1136782991031206E-2</v>
      </c>
      <c r="MIH14" s="1">
        <v>85.760941983289072</v>
      </c>
      <c r="MII14" s="1">
        <v>1.1136782991031206E-2</v>
      </c>
      <c r="MIJ14" s="1">
        <v>85.760941983289072</v>
      </c>
      <c r="MIK14" s="1">
        <v>1.1136782991031206E-2</v>
      </c>
      <c r="MIL14" s="1">
        <v>85.760941983289072</v>
      </c>
      <c r="MIM14" s="1">
        <v>1.1136782991031206E-2</v>
      </c>
      <c r="MIN14" s="1">
        <v>85.760941983289072</v>
      </c>
      <c r="MIO14" s="1">
        <v>1.1136782991031206E-2</v>
      </c>
      <c r="MIP14" s="1">
        <v>85.760941983289072</v>
      </c>
      <c r="MIQ14" s="1">
        <v>1.1136782991031206E-2</v>
      </c>
      <c r="MIR14" s="1">
        <v>85.760941983289072</v>
      </c>
      <c r="MIS14" s="1">
        <v>1.1136782991031206E-2</v>
      </c>
      <c r="MIT14" s="1">
        <v>85.760941983289072</v>
      </c>
      <c r="MIU14" s="1">
        <v>1.1136782991031206E-2</v>
      </c>
      <c r="MIV14" s="1">
        <v>85.760941983289072</v>
      </c>
      <c r="MIW14" s="1">
        <v>1.1136782991031206E-2</v>
      </c>
      <c r="MIX14" s="1">
        <v>85.760941983289072</v>
      </c>
      <c r="MIY14" s="1">
        <v>1.1136782991031206E-2</v>
      </c>
      <c r="MIZ14" s="1">
        <v>85.760941983289072</v>
      </c>
      <c r="MJA14" s="1">
        <v>1.1136782991031206E-2</v>
      </c>
      <c r="MJB14" s="1">
        <v>85.760941983289072</v>
      </c>
      <c r="MJC14" s="1">
        <v>1.1136782991031206E-2</v>
      </c>
      <c r="MJD14" s="1">
        <v>85.760941983289072</v>
      </c>
      <c r="MJE14" s="1">
        <v>1.1136782991031206E-2</v>
      </c>
      <c r="MJF14" s="1">
        <v>85.760941983289072</v>
      </c>
      <c r="MJG14" s="1">
        <v>1.1136782991031206E-2</v>
      </c>
      <c r="MJH14" s="1">
        <v>85.760941983289072</v>
      </c>
      <c r="MJI14" s="1">
        <v>1.1136782991031206E-2</v>
      </c>
      <c r="MJJ14" s="1">
        <v>85.760941983289072</v>
      </c>
      <c r="MJK14" s="1">
        <v>1.1136782991031206E-2</v>
      </c>
      <c r="MJL14" s="1">
        <v>85.760941983289072</v>
      </c>
      <c r="MJM14" s="1">
        <v>1.1136782991031206E-2</v>
      </c>
      <c r="MJN14" s="1">
        <v>85.760941983289072</v>
      </c>
      <c r="MJO14" s="1">
        <v>1.1136782991031206E-2</v>
      </c>
      <c r="MJP14" s="1">
        <v>85.760941983289072</v>
      </c>
      <c r="MJQ14" s="1">
        <v>1.1136782991031206E-2</v>
      </c>
      <c r="MJR14" s="1">
        <v>85.760941983289072</v>
      </c>
      <c r="MJS14" s="1">
        <v>1.1136782991031206E-2</v>
      </c>
      <c r="MJT14" s="1">
        <v>85.760941983289072</v>
      </c>
      <c r="MJU14" s="1">
        <v>1.1136782991031206E-2</v>
      </c>
      <c r="MJV14" s="1">
        <v>85.760941983289072</v>
      </c>
      <c r="MJW14" s="1">
        <v>1.1136782991031206E-2</v>
      </c>
      <c r="MJX14" s="1">
        <v>85.760941983289072</v>
      </c>
      <c r="MJY14" s="1">
        <v>1.1136782991031206E-2</v>
      </c>
      <c r="MJZ14" s="1">
        <v>85.760941983289072</v>
      </c>
      <c r="MKA14" s="1">
        <v>1.1136782991031206E-2</v>
      </c>
      <c r="MKB14" s="1">
        <v>85.760941983289072</v>
      </c>
      <c r="MKC14" s="1">
        <v>1.1136782991031206E-2</v>
      </c>
      <c r="MKD14" s="1">
        <v>85.760941983289072</v>
      </c>
      <c r="MKE14" s="1">
        <v>1.1136782991031206E-2</v>
      </c>
      <c r="MKF14" s="1">
        <v>85.760941983289072</v>
      </c>
      <c r="MKG14" s="1">
        <v>1.1136782991031206E-2</v>
      </c>
      <c r="MKH14" s="1">
        <v>85.760941983289072</v>
      </c>
      <c r="MKI14" s="1">
        <v>1.1136782991031206E-2</v>
      </c>
      <c r="MKJ14" s="1">
        <v>85.760941983289072</v>
      </c>
      <c r="MKK14" s="1">
        <v>1.1136782991031206E-2</v>
      </c>
      <c r="MKL14" s="1">
        <v>85.760941983289072</v>
      </c>
      <c r="MKM14" s="1">
        <v>1.1136782991031206E-2</v>
      </c>
      <c r="MKN14" s="1">
        <v>85.760941983289072</v>
      </c>
      <c r="MKO14" s="1">
        <v>1.1136782991031206E-2</v>
      </c>
      <c r="MKP14" s="1">
        <v>85.760941983289072</v>
      </c>
      <c r="MKQ14" s="1">
        <v>1.1136782991031206E-2</v>
      </c>
      <c r="MKR14" s="1">
        <v>85.760941983289072</v>
      </c>
      <c r="MKS14" s="1">
        <v>1.1136782991031206E-2</v>
      </c>
      <c r="MKT14" s="1">
        <v>85.760941983289072</v>
      </c>
      <c r="MKU14" s="1">
        <v>1.1136782991031206E-2</v>
      </c>
      <c r="MKV14" s="1">
        <v>85.760941983289072</v>
      </c>
      <c r="MKW14" s="1">
        <v>1.1136782991031206E-2</v>
      </c>
      <c r="MKX14" s="1">
        <v>85.760941983289072</v>
      </c>
      <c r="MKY14" s="1">
        <v>1.1136782991031206E-2</v>
      </c>
      <c r="MKZ14" s="1">
        <v>85.760941983289072</v>
      </c>
      <c r="MLA14" s="1">
        <v>1.1136782991031206E-2</v>
      </c>
      <c r="MLB14" s="1">
        <v>85.760941983289072</v>
      </c>
      <c r="MLC14" s="1">
        <v>1.1136782991031206E-2</v>
      </c>
      <c r="MLD14" s="1">
        <v>85.760941983289072</v>
      </c>
      <c r="MLE14" s="1">
        <v>1.1136782991031206E-2</v>
      </c>
      <c r="MLF14" s="1">
        <v>85.760941983289072</v>
      </c>
      <c r="MLG14" s="1">
        <v>1.1136782991031206E-2</v>
      </c>
      <c r="MLH14" s="1">
        <v>85.760941983289072</v>
      </c>
      <c r="MLI14" s="1">
        <v>1.1136782991031206E-2</v>
      </c>
      <c r="MLJ14" s="1">
        <v>85.760941983289072</v>
      </c>
      <c r="MLK14" s="1">
        <v>1.1136782991031206E-2</v>
      </c>
      <c r="MLL14" s="1">
        <v>85.760941983289072</v>
      </c>
      <c r="MLM14" s="1">
        <v>1.1136782991031206E-2</v>
      </c>
      <c r="MLN14" s="1">
        <v>85.760941983289072</v>
      </c>
      <c r="MLO14" s="1">
        <v>1.1136782991031206E-2</v>
      </c>
      <c r="MLP14" s="1">
        <v>85.760941983289072</v>
      </c>
      <c r="MLQ14" s="1">
        <v>1.1136782991031206E-2</v>
      </c>
      <c r="MLR14" s="1">
        <v>85.760941983289072</v>
      </c>
      <c r="MLS14" s="1">
        <v>1.1136782991031206E-2</v>
      </c>
      <c r="MLT14" s="1">
        <v>85.760941983289072</v>
      </c>
      <c r="MLU14" s="1">
        <v>1.1136782991031206E-2</v>
      </c>
      <c r="MLV14" s="1">
        <v>85.760941983289072</v>
      </c>
      <c r="MLW14" s="1">
        <v>1.1136782991031206E-2</v>
      </c>
      <c r="MLX14" s="1">
        <v>85.760941983289072</v>
      </c>
      <c r="MLY14" s="1">
        <v>1.1136782991031206E-2</v>
      </c>
      <c r="MLZ14" s="1">
        <v>85.760941983289072</v>
      </c>
      <c r="MMA14" s="1">
        <v>1.1136782991031206E-2</v>
      </c>
      <c r="MMB14" s="1">
        <v>85.760941983289072</v>
      </c>
      <c r="MMC14" s="1">
        <v>1.1136782991031206E-2</v>
      </c>
      <c r="MMD14" s="1">
        <v>85.760941983289072</v>
      </c>
      <c r="MME14" s="1">
        <v>1.1136782991031206E-2</v>
      </c>
      <c r="MMF14" s="1">
        <v>85.760941983289072</v>
      </c>
      <c r="MMG14" s="1">
        <v>1.1136782991031206E-2</v>
      </c>
      <c r="MMH14" s="1">
        <v>85.760941983289072</v>
      </c>
      <c r="MMI14" s="1">
        <v>1.1136782991031206E-2</v>
      </c>
      <c r="MMJ14" s="1">
        <v>85.760941983289072</v>
      </c>
      <c r="MMK14" s="1">
        <v>1.1136782991031206E-2</v>
      </c>
      <c r="MML14" s="1">
        <v>85.760941983289072</v>
      </c>
      <c r="MMM14" s="1">
        <v>1.1136782991031206E-2</v>
      </c>
      <c r="MMN14" s="1">
        <v>85.760941983289072</v>
      </c>
      <c r="MMO14" s="1">
        <v>1.1136782991031206E-2</v>
      </c>
      <c r="MMP14" s="1">
        <v>85.760941983289072</v>
      </c>
      <c r="MMQ14" s="1">
        <v>1.1136782991031206E-2</v>
      </c>
      <c r="MMR14" s="1">
        <v>85.760941983289072</v>
      </c>
      <c r="MMS14" s="1">
        <v>1.1136782991031206E-2</v>
      </c>
      <c r="MMT14" s="1">
        <v>85.760941983289072</v>
      </c>
      <c r="MMU14" s="1">
        <v>1.1136782991031206E-2</v>
      </c>
      <c r="MMV14" s="1">
        <v>85.760941983289072</v>
      </c>
      <c r="MMW14" s="1">
        <v>1.1136782991031206E-2</v>
      </c>
      <c r="MMX14" s="1">
        <v>85.760941983289072</v>
      </c>
      <c r="MMY14" s="1">
        <v>1.1136782991031206E-2</v>
      </c>
      <c r="MMZ14" s="1">
        <v>85.760941983289072</v>
      </c>
      <c r="MNA14" s="1">
        <v>1.1136782991031206E-2</v>
      </c>
      <c r="MNB14" s="1">
        <v>85.760941983289072</v>
      </c>
      <c r="MNC14" s="1">
        <v>1.1136782991031206E-2</v>
      </c>
      <c r="MND14" s="1">
        <v>85.760941983289072</v>
      </c>
      <c r="MNE14" s="1">
        <v>1.1136782991031206E-2</v>
      </c>
      <c r="MNF14" s="1">
        <v>85.760941983289072</v>
      </c>
      <c r="MNG14" s="1">
        <v>1.1136782991031206E-2</v>
      </c>
      <c r="MNH14" s="1">
        <v>85.760941983289072</v>
      </c>
      <c r="MNI14" s="1">
        <v>1.1136782991031206E-2</v>
      </c>
      <c r="MNJ14" s="1">
        <v>85.760941983289072</v>
      </c>
      <c r="MNK14" s="1">
        <v>1.1136782991031206E-2</v>
      </c>
      <c r="MNL14" s="1">
        <v>85.760941983289072</v>
      </c>
      <c r="MNM14" s="1">
        <v>1.1136782991031206E-2</v>
      </c>
      <c r="MNN14" s="1">
        <v>85.760941983289072</v>
      </c>
      <c r="MNO14" s="1">
        <v>1.1136782991031206E-2</v>
      </c>
      <c r="MNP14" s="1">
        <v>85.760941983289072</v>
      </c>
      <c r="MNQ14" s="1">
        <v>1.1136782991031206E-2</v>
      </c>
      <c r="MNR14" s="1">
        <v>85.760941983289072</v>
      </c>
      <c r="MNS14" s="1">
        <v>1.1136782991031206E-2</v>
      </c>
      <c r="MNT14" s="1">
        <v>85.760941983289072</v>
      </c>
      <c r="MNU14" s="1">
        <v>1.1136782991031206E-2</v>
      </c>
      <c r="MNV14" s="1">
        <v>85.760941983289072</v>
      </c>
      <c r="MNW14" s="1">
        <v>1.1136782991031206E-2</v>
      </c>
      <c r="MNX14" s="1">
        <v>85.760941983289072</v>
      </c>
      <c r="MNY14" s="1">
        <v>1.1136782991031206E-2</v>
      </c>
      <c r="MNZ14" s="1">
        <v>85.760941983289072</v>
      </c>
      <c r="MOA14" s="1">
        <v>1.1136782991031206E-2</v>
      </c>
      <c r="MOB14" s="1">
        <v>85.760941983289072</v>
      </c>
      <c r="MOC14" s="1">
        <v>1.1136782991031206E-2</v>
      </c>
      <c r="MOD14" s="1">
        <v>85.760941983289072</v>
      </c>
      <c r="MOE14" s="1">
        <v>1.1136782991031206E-2</v>
      </c>
      <c r="MOF14" s="1">
        <v>85.760941983289072</v>
      </c>
      <c r="MOG14" s="1">
        <v>1.1136782991031206E-2</v>
      </c>
      <c r="MOH14" s="1">
        <v>85.760941983289072</v>
      </c>
      <c r="MOI14" s="1">
        <v>1.1136782991031206E-2</v>
      </c>
      <c r="MOJ14" s="1">
        <v>85.760941983289072</v>
      </c>
      <c r="MOK14" s="1">
        <v>1.1136782991031206E-2</v>
      </c>
      <c r="MOL14" s="1">
        <v>85.760941983289072</v>
      </c>
      <c r="MOM14" s="1">
        <v>1.1136782991031206E-2</v>
      </c>
      <c r="MON14" s="1">
        <v>85.760941983289072</v>
      </c>
      <c r="MOO14" s="1">
        <v>1.1136782991031206E-2</v>
      </c>
      <c r="MOP14" s="1">
        <v>85.760941983289072</v>
      </c>
      <c r="MOQ14" s="1">
        <v>1.1136782991031206E-2</v>
      </c>
      <c r="MOR14" s="1">
        <v>85.760941983289072</v>
      </c>
      <c r="MOS14" s="1">
        <v>1.1136782991031206E-2</v>
      </c>
      <c r="MOT14" s="1">
        <v>85.760941983289072</v>
      </c>
      <c r="MOU14" s="1">
        <v>1.1136782991031206E-2</v>
      </c>
      <c r="MOV14" s="1">
        <v>85.760941983289072</v>
      </c>
      <c r="MOW14" s="1">
        <v>1.1136782991031206E-2</v>
      </c>
      <c r="MOX14" s="1">
        <v>85.760941983289072</v>
      </c>
      <c r="MOY14" s="1">
        <v>1.1136782991031206E-2</v>
      </c>
      <c r="MOZ14" s="1">
        <v>85.760941983289072</v>
      </c>
      <c r="MPA14" s="1">
        <v>1.1136782991031206E-2</v>
      </c>
      <c r="MPB14" s="1">
        <v>85.760941983289072</v>
      </c>
      <c r="MPC14" s="1">
        <v>1.1136782991031206E-2</v>
      </c>
      <c r="MPD14" s="1">
        <v>85.760941983289072</v>
      </c>
      <c r="MPE14" s="1">
        <v>1.1136782991031206E-2</v>
      </c>
      <c r="MPF14" s="1">
        <v>85.760941983289072</v>
      </c>
      <c r="MPG14" s="1">
        <v>1.1136782991031206E-2</v>
      </c>
      <c r="MPH14" s="1">
        <v>85.760941983289072</v>
      </c>
      <c r="MPI14" s="1">
        <v>1.1136782991031206E-2</v>
      </c>
      <c r="MPJ14" s="1">
        <v>85.760941983289072</v>
      </c>
      <c r="MPK14" s="1">
        <v>1.1136782991031206E-2</v>
      </c>
      <c r="MPL14" s="1">
        <v>85.760941983289072</v>
      </c>
      <c r="MPM14" s="1">
        <v>1.1136782991031206E-2</v>
      </c>
      <c r="MPN14" s="1">
        <v>85.760941983289072</v>
      </c>
      <c r="MPO14" s="1">
        <v>1.1136782991031206E-2</v>
      </c>
      <c r="MPP14" s="1">
        <v>85.760941983289072</v>
      </c>
      <c r="MPQ14" s="1">
        <v>1.1136782991031206E-2</v>
      </c>
      <c r="MPR14" s="1">
        <v>85.760941983289072</v>
      </c>
      <c r="MPS14" s="1">
        <v>1.1136782991031206E-2</v>
      </c>
      <c r="MPT14" s="1">
        <v>85.760941983289072</v>
      </c>
      <c r="MPU14" s="1">
        <v>1.1136782991031206E-2</v>
      </c>
      <c r="MPV14" s="1">
        <v>85.760941983289072</v>
      </c>
      <c r="MPW14" s="1">
        <v>1.1136782991031206E-2</v>
      </c>
      <c r="MPX14" s="1">
        <v>85.760941983289072</v>
      </c>
      <c r="MPY14" s="1">
        <v>1.1136782991031206E-2</v>
      </c>
      <c r="MPZ14" s="1">
        <v>85.760941983289072</v>
      </c>
      <c r="MQA14" s="1">
        <v>1.1136782991031206E-2</v>
      </c>
      <c r="MQB14" s="1">
        <v>85.760941983289072</v>
      </c>
      <c r="MQC14" s="1">
        <v>1.1136782991031206E-2</v>
      </c>
      <c r="MQD14" s="1">
        <v>85.760941983289072</v>
      </c>
      <c r="MQE14" s="1">
        <v>1.1136782991031206E-2</v>
      </c>
      <c r="MQF14" s="1">
        <v>85.760941983289072</v>
      </c>
      <c r="MQG14" s="1">
        <v>1.1136782991031206E-2</v>
      </c>
      <c r="MQH14" s="1">
        <v>85.760941983289072</v>
      </c>
      <c r="MQI14" s="1">
        <v>1.1136782991031206E-2</v>
      </c>
      <c r="MQJ14" s="1">
        <v>85.760941983289072</v>
      </c>
      <c r="MQK14" s="1">
        <v>1.1136782991031206E-2</v>
      </c>
      <c r="MQL14" s="1">
        <v>85.760941983289072</v>
      </c>
      <c r="MQM14" s="1">
        <v>1.1136782991031206E-2</v>
      </c>
      <c r="MQN14" s="1">
        <v>85.760941983289072</v>
      </c>
      <c r="MQO14" s="1">
        <v>1.1136782991031206E-2</v>
      </c>
      <c r="MQP14" s="1">
        <v>85.760941983289072</v>
      </c>
      <c r="MQQ14" s="1">
        <v>1.1136782991031206E-2</v>
      </c>
      <c r="MQR14" s="1">
        <v>85.760941983289072</v>
      </c>
      <c r="MQS14" s="1">
        <v>1.1136782991031206E-2</v>
      </c>
      <c r="MQT14" s="1">
        <v>85.760941983289072</v>
      </c>
      <c r="MQU14" s="1">
        <v>1.1136782991031206E-2</v>
      </c>
      <c r="MQV14" s="1">
        <v>85.760941983289072</v>
      </c>
      <c r="MQW14" s="1">
        <v>1.1136782991031206E-2</v>
      </c>
      <c r="MQX14" s="1">
        <v>85.760941983289072</v>
      </c>
      <c r="MQY14" s="1">
        <v>1.1136782991031206E-2</v>
      </c>
      <c r="MQZ14" s="1">
        <v>85.760941983289072</v>
      </c>
      <c r="MRA14" s="1">
        <v>1.1136782991031206E-2</v>
      </c>
      <c r="MRB14" s="1">
        <v>85.760941983289072</v>
      </c>
      <c r="MRC14" s="1">
        <v>1.1136782991031206E-2</v>
      </c>
      <c r="MRD14" s="1">
        <v>85.760941983289072</v>
      </c>
      <c r="MRE14" s="1">
        <v>1.1136782991031206E-2</v>
      </c>
      <c r="MRF14" s="1">
        <v>85.760941983289072</v>
      </c>
      <c r="MRG14" s="1">
        <v>1.1136782991031206E-2</v>
      </c>
      <c r="MRH14" s="1">
        <v>85.760941983289072</v>
      </c>
      <c r="MRI14" s="1">
        <v>1.1136782991031206E-2</v>
      </c>
      <c r="MRJ14" s="1">
        <v>85.760941983289072</v>
      </c>
      <c r="MRK14" s="1">
        <v>1.1136782991031206E-2</v>
      </c>
      <c r="MRL14" s="1">
        <v>85.760941983289072</v>
      </c>
      <c r="MRM14" s="1">
        <v>1.1136782991031206E-2</v>
      </c>
      <c r="MRN14" s="1">
        <v>85.760941983289072</v>
      </c>
      <c r="MRO14" s="1">
        <v>1.1136782991031206E-2</v>
      </c>
      <c r="MRP14" s="1">
        <v>85.760941983289072</v>
      </c>
      <c r="MRQ14" s="1">
        <v>1.1136782991031206E-2</v>
      </c>
      <c r="MRR14" s="1">
        <v>85.760941983289072</v>
      </c>
      <c r="MRS14" s="1">
        <v>1.1136782991031206E-2</v>
      </c>
      <c r="MRT14" s="1">
        <v>85.760941983289072</v>
      </c>
      <c r="MRU14" s="1">
        <v>1.1136782991031206E-2</v>
      </c>
      <c r="MRV14" s="1">
        <v>85.760941983289072</v>
      </c>
      <c r="MRW14" s="1">
        <v>1.1136782991031206E-2</v>
      </c>
      <c r="MRX14" s="1">
        <v>85.760941983289072</v>
      </c>
      <c r="MRY14" s="1">
        <v>1.1136782991031206E-2</v>
      </c>
      <c r="MRZ14" s="1">
        <v>85.760941983289072</v>
      </c>
      <c r="MSA14" s="1">
        <v>1.1136782991031206E-2</v>
      </c>
      <c r="MSB14" s="1">
        <v>85.760941983289072</v>
      </c>
      <c r="MSC14" s="1">
        <v>1.1136782991031206E-2</v>
      </c>
      <c r="MSD14" s="1">
        <v>85.760941983289072</v>
      </c>
      <c r="MSE14" s="1">
        <v>1.1136782991031206E-2</v>
      </c>
      <c r="MSF14" s="1">
        <v>85.760941983289072</v>
      </c>
      <c r="MSG14" s="1">
        <v>1.1136782991031206E-2</v>
      </c>
      <c r="MSH14" s="1">
        <v>85.760941983289072</v>
      </c>
      <c r="MSI14" s="1">
        <v>1.1136782991031206E-2</v>
      </c>
      <c r="MSJ14" s="1">
        <v>85.760941983289072</v>
      </c>
      <c r="MSK14" s="1">
        <v>1.1136782991031206E-2</v>
      </c>
      <c r="MSL14" s="1">
        <v>85.760941983289072</v>
      </c>
      <c r="MSM14" s="1">
        <v>1.1136782991031206E-2</v>
      </c>
      <c r="MSN14" s="1">
        <v>85.760941983289072</v>
      </c>
      <c r="MSO14" s="1">
        <v>1.1136782991031206E-2</v>
      </c>
      <c r="MSP14" s="1">
        <v>85.760941983289072</v>
      </c>
      <c r="MSQ14" s="1">
        <v>1.1136782991031206E-2</v>
      </c>
      <c r="MSR14" s="1">
        <v>85.760941983289072</v>
      </c>
      <c r="MSS14" s="1">
        <v>1.1136782991031206E-2</v>
      </c>
      <c r="MST14" s="1">
        <v>85.760941983289072</v>
      </c>
      <c r="MSU14" s="1">
        <v>1.1136782991031206E-2</v>
      </c>
      <c r="MSV14" s="1">
        <v>85.760941983289072</v>
      </c>
      <c r="MSW14" s="1">
        <v>1.1136782991031206E-2</v>
      </c>
      <c r="MSX14" s="1">
        <v>85.760941983289072</v>
      </c>
      <c r="MSY14" s="1">
        <v>1.1136782991031206E-2</v>
      </c>
      <c r="MSZ14" s="1">
        <v>85.760941983289072</v>
      </c>
      <c r="MTA14" s="1">
        <v>1.1136782991031206E-2</v>
      </c>
      <c r="MTB14" s="1">
        <v>85.760941983289072</v>
      </c>
      <c r="MTC14" s="1">
        <v>1.1136782991031206E-2</v>
      </c>
      <c r="MTD14" s="1">
        <v>85.760941983289072</v>
      </c>
      <c r="MTE14" s="1">
        <v>1.1136782991031206E-2</v>
      </c>
      <c r="MTF14" s="1">
        <v>85.760941983289072</v>
      </c>
      <c r="MTG14" s="1">
        <v>1.1136782991031206E-2</v>
      </c>
      <c r="MTH14" s="1">
        <v>85.760941983289072</v>
      </c>
      <c r="MTI14" s="1">
        <v>1.1136782991031206E-2</v>
      </c>
      <c r="MTJ14" s="1">
        <v>85.760941983289072</v>
      </c>
      <c r="MTK14" s="1">
        <v>1.1136782991031206E-2</v>
      </c>
      <c r="MTL14" s="1">
        <v>85.760941983289072</v>
      </c>
      <c r="MTM14" s="1">
        <v>1.1136782991031206E-2</v>
      </c>
      <c r="MTN14" s="1">
        <v>85.760941983289072</v>
      </c>
      <c r="MTO14" s="1">
        <v>1.1136782991031206E-2</v>
      </c>
      <c r="MTP14" s="1">
        <v>85.760941983289072</v>
      </c>
      <c r="MTQ14" s="1">
        <v>1.1136782991031206E-2</v>
      </c>
      <c r="MTR14" s="1">
        <v>85.760941983289072</v>
      </c>
      <c r="MTS14" s="1">
        <v>1.1136782991031206E-2</v>
      </c>
      <c r="MTT14" s="1">
        <v>85.760941983289072</v>
      </c>
      <c r="MTU14" s="1">
        <v>1.1136782991031206E-2</v>
      </c>
      <c r="MTV14" s="1">
        <v>85.760941983289072</v>
      </c>
      <c r="MTW14" s="1">
        <v>1.1136782991031206E-2</v>
      </c>
      <c r="MTX14" s="1">
        <v>85.760941983289072</v>
      </c>
      <c r="MTY14" s="1">
        <v>1.1136782991031206E-2</v>
      </c>
      <c r="MTZ14" s="1">
        <v>85.760941983289072</v>
      </c>
      <c r="MUA14" s="1">
        <v>1.1136782991031206E-2</v>
      </c>
      <c r="MUB14" s="1">
        <v>85.760941983289072</v>
      </c>
      <c r="MUC14" s="1">
        <v>1.1136782991031206E-2</v>
      </c>
      <c r="MUD14" s="1">
        <v>85.760941983289072</v>
      </c>
      <c r="MUE14" s="1">
        <v>1.1136782991031206E-2</v>
      </c>
      <c r="MUF14" s="1">
        <v>85.760941983289072</v>
      </c>
      <c r="MUG14" s="1">
        <v>1.1136782991031206E-2</v>
      </c>
      <c r="MUH14" s="1">
        <v>85.760941983289072</v>
      </c>
      <c r="MUI14" s="1">
        <v>1.1136782991031206E-2</v>
      </c>
      <c r="MUJ14" s="1">
        <v>85.760941983289072</v>
      </c>
      <c r="MUK14" s="1">
        <v>1.1136782991031206E-2</v>
      </c>
      <c r="MUL14" s="1">
        <v>85.760941983289072</v>
      </c>
      <c r="MUM14" s="1">
        <v>1.1136782991031206E-2</v>
      </c>
      <c r="MUN14" s="1">
        <v>85.760941983289072</v>
      </c>
      <c r="MUO14" s="1">
        <v>1.1136782991031206E-2</v>
      </c>
      <c r="MUP14" s="1">
        <v>85.760941983289072</v>
      </c>
      <c r="MUQ14" s="1">
        <v>1.1136782991031206E-2</v>
      </c>
      <c r="MUR14" s="1">
        <v>85.760941983289072</v>
      </c>
      <c r="MUS14" s="1">
        <v>1.1136782991031206E-2</v>
      </c>
      <c r="MUT14" s="1">
        <v>85.760941983289072</v>
      </c>
      <c r="MUU14" s="1">
        <v>1.1136782991031206E-2</v>
      </c>
      <c r="MUV14" s="1">
        <v>85.760941983289072</v>
      </c>
      <c r="MUW14" s="1">
        <v>1.1136782991031206E-2</v>
      </c>
      <c r="MUX14" s="1">
        <v>85.760941983289072</v>
      </c>
      <c r="MUY14" s="1">
        <v>1.1136782991031206E-2</v>
      </c>
      <c r="MUZ14" s="1">
        <v>85.760941983289072</v>
      </c>
      <c r="MVA14" s="1">
        <v>1.1136782991031206E-2</v>
      </c>
      <c r="MVB14" s="1">
        <v>85.760941983289072</v>
      </c>
      <c r="MVC14" s="1">
        <v>1.1136782991031206E-2</v>
      </c>
      <c r="MVD14" s="1">
        <v>85.760941983289072</v>
      </c>
      <c r="MVE14" s="1">
        <v>1.1136782991031206E-2</v>
      </c>
      <c r="MVF14" s="1">
        <v>85.760941983289072</v>
      </c>
      <c r="MVG14" s="1">
        <v>1.1136782991031206E-2</v>
      </c>
      <c r="MVH14" s="1">
        <v>85.760941983289072</v>
      </c>
      <c r="MVI14" s="1">
        <v>1.1136782991031206E-2</v>
      </c>
      <c r="MVJ14" s="1">
        <v>85.760941983289072</v>
      </c>
      <c r="MVK14" s="1">
        <v>1.1136782991031206E-2</v>
      </c>
      <c r="MVL14" s="1">
        <v>85.760941983289072</v>
      </c>
      <c r="MVM14" s="1">
        <v>1.1136782991031206E-2</v>
      </c>
      <c r="MVN14" s="1">
        <v>85.760941983289072</v>
      </c>
      <c r="MVO14" s="1">
        <v>1.1136782991031206E-2</v>
      </c>
      <c r="MVP14" s="1">
        <v>85.760941983289072</v>
      </c>
      <c r="MVQ14" s="1">
        <v>1.1136782991031206E-2</v>
      </c>
      <c r="MVR14" s="1">
        <v>85.760941983289072</v>
      </c>
      <c r="MVS14" s="1">
        <v>1.1136782991031206E-2</v>
      </c>
      <c r="MVT14" s="1">
        <v>85.760941983289072</v>
      </c>
      <c r="MVU14" s="1">
        <v>1.1136782991031206E-2</v>
      </c>
      <c r="MVV14" s="1">
        <v>85.760941983289072</v>
      </c>
      <c r="MVW14" s="1">
        <v>1.1136782991031206E-2</v>
      </c>
      <c r="MVX14" s="1">
        <v>85.760941983289072</v>
      </c>
      <c r="MVY14" s="1">
        <v>1.1136782991031206E-2</v>
      </c>
      <c r="MVZ14" s="1">
        <v>85.760941983289072</v>
      </c>
      <c r="MWA14" s="1">
        <v>1.1136782991031206E-2</v>
      </c>
      <c r="MWB14" s="1">
        <v>85.760941983289072</v>
      </c>
      <c r="MWC14" s="1">
        <v>1.1136782991031206E-2</v>
      </c>
      <c r="MWD14" s="1">
        <v>85.760941983289072</v>
      </c>
      <c r="MWE14" s="1">
        <v>1.1136782991031206E-2</v>
      </c>
      <c r="MWF14" s="1">
        <v>85.760941983289072</v>
      </c>
      <c r="MWG14" s="1">
        <v>1.1136782991031206E-2</v>
      </c>
      <c r="MWH14" s="1">
        <v>85.760941983289072</v>
      </c>
      <c r="MWI14" s="1">
        <v>1.1136782991031206E-2</v>
      </c>
      <c r="MWJ14" s="1">
        <v>85.760941983289072</v>
      </c>
      <c r="MWK14" s="1">
        <v>1.1136782991031206E-2</v>
      </c>
      <c r="MWL14" s="1">
        <v>85.760941983289072</v>
      </c>
      <c r="MWM14" s="1">
        <v>1.1136782991031206E-2</v>
      </c>
      <c r="MWN14" s="1">
        <v>85.760941983289072</v>
      </c>
      <c r="MWO14" s="1">
        <v>1.1136782991031206E-2</v>
      </c>
      <c r="MWP14" s="1">
        <v>85.760941983289072</v>
      </c>
      <c r="MWQ14" s="1">
        <v>1.1136782991031206E-2</v>
      </c>
      <c r="MWR14" s="1">
        <v>85.760941983289072</v>
      </c>
      <c r="MWS14" s="1">
        <v>1.1136782991031206E-2</v>
      </c>
      <c r="MWT14" s="1">
        <v>85.760941983289072</v>
      </c>
      <c r="MWU14" s="1">
        <v>1.1136782991031206E-2</v>
      </c>
      <c r="MWV14" s="1">
        <v>85.760941983289072</v>
      </c>
      <c r="MWW14" s="1">
        <v>1.1136782991031206E-2</v>
      </c>
      <c r="MWX14" s="1">
        <v>85.760941983289072</v>
      </c>
      <c r="MWY14" s="1">
        <v>1.1136782991031206E-2</v>
      </c>
      <c r="MWZ14" s="1">
        <v>85.760941983289072</v>
      </c>
      <c r="MXA14" s="1">
        <v>1.1136782991031206E-2</v>
      </c>
      <c r="MXB14" s="1">
        <v>85.760941983289072</v>
      </c>
      <c r="MXC14" s="1">
        <v>1.1136782991031206E-2</v>
      </c>
      <c r="MXD14" s="1">
        <v>85.760941983289072</v>
      </c>
      <c r="MXE14" s="1">
        <v>1.1136782991031206E-2</v>
      </c>
      <c r="MXF14" s="1">
        <v>85.760941983289072</v>
      </c>
      <c r="MXG14" s="1">
        <v>1.1136782991031206E-2</v>
      </c>
      <c r="MXH14" s="1">
        <v>85.760941983289072</v>
      </c>
      <c r="MXI14" s="1">
        <v>1.1136782991031206E-2</v>
      </c>
      <c r="MXJ14" s="1">
        <v>85.760941983289072</v>
      </c>
      <c r="MXK14" s="1">
        <v>1.1136782991031206E-2</v>
      </c>
      <c r="MXL14" s="1">
        <v>85.760941983289072</v>
      </c>
      <c r="MXM14" s="1">
        <v>1.1136782991031206E-2</v>
      </c>
      <c r="MXN14" s="1">
        <v>85.760941983289072</v>
      </c>
      <c r="MXO14" s="1">
        <v>1.1136782991031206E-2</v>
      </c>
      <c r="MXP14" s="1">
        <v>85.760941983289072</v>
      </c>
      <c r="MXQ14" s="1">
        <v>1.1136782991031206E-2</v>
      </c>
      <c r="MXR14" s="1">
        <v>85.760941983289072</v>
      </c>
      <c r="MXS14" s="1">
        <v>1.1136782991031206E-2</v>
      </c>
      <c r="MXT14" s="1">
        <v>85.760941983289072</v>
      </c>
      <c r="MXU14" s="1">
        <v>1.1136782991031206E-2</v>
      </c>
      <c r="MXV14" s="1">
        <v>85.760941983289072</v>
      </c>
      <c r="MXW14" s="1">
        <v>1.1136782991031206E-2</v>
      </c>
      <c r="MXX14" s="1">
        <v>85.760941983289072</v>
      </c>
      <c r="MXY14" s="1">
        <v>1.1136782991031206E-2</v>
      </c>
      <c r="MXZ14" s="1">
        <v>85.760941983289072</v>
      </c>
      <c r="MYA14" s="1">
        <v>1.1136782991031206E-2</v>
      </c>
      <c r="MYB14" s="1">
        <v>85.760941983289072</v>
      </c>
      <c r="MYC14" s="1">
        <v>1.1136782991031206E-2</v>
      </c>
      <c r="MYD14" s="1">
        <v>85.760941983289072</v>
      </c>
      <c r="MYE14" s="1">
        <v>1.1136782991031206E-2</v>
      </c>
      <c r="MYF14" s="1">
        <v>85.760941983289072</v>
      </c>
      <c r="MYG14" s="1">
        <v>1.1136782991031206E-2</v>
      </c>
      <c r="MYH14" s="1">
        <v>85.760941983289072</v>
      </c>
      <c r="MYI14" s="1">
        <v>1.1136782991031206E-2</v>
      </c>
      <c r="MYJ14" s="1">
        <v>85.760941983289072</v>
      </c>
      <c r="MYK14" s="1">
        <v>1.1136782991031206E-2</v>
      </c>
      <c r="MYL14" s="1">
        <v>85.760941983289072</v>
      </c>
      <c r="MYM14" s="1">
        <v>1.1136782991031206E-2</v>
      </c>
      <c r="MYN14" s="1">
        <v>85.760941983289072</v>
      </c>
      <c r="MYO14" s="1">
        <v>1.1136782991031206E-2</v>
      </c>
      <c r="MYP14" s="1">
        <v>85.760941983289072</v>
      </c>
      <c r="MYQ14" s="1">
        <v>1.1136782991031206E-2</v>
      </c>
      <c r="MYR14" s="1">
        <v>85.760941983289072</v>
      </c>
      <c r="MYS14" s="1">
        <v>1.1136782991031206E-2</v>
      </c>
      <c r="MYT14" s="1">
        <v>85.760941983289072</v>
      </c>
      <c r="MYU14" s="1">
        <v>1.1136782991031206E-2</v>
      </c>
      <c r="MYV14" s="1">
        <v>85.760941983289072</v>
      </c>
      <c r="MYW14" s="1">
        <v>1.1136782991031206E-2</v>
      </c>
      <c r="MYX14" s="1">
        <v>85.760941983289072</v>
      </c>
      <c r="MYY14" s="1">
        <v>1.1136782991031206E-2</v>
      </c>
      <c r="MYZ14" s="1">
        <v>85.760941983289072</v>
      </c>
      <c r="MZA14" s="1">
        <v>1.1136782991031206E-2</v>
      </c>
      <c r="MZB14" s="1">
        <v>85.760941983289072</v>
      </c>
      <c r="MZC14" s="1">
        <v>1.1136782991031206E-2</v>
      </c>
      <c r="MZD14" s="1">
        <v>85.760941983289072</v>
      </c>
      <c r="MZE14" s="1">
        <v>1.1136782991031206E-2</v>
      </c>
      <c r="MZF14" s="1">
        <v>85.760941983289072</v>
      </c>
      <c r="MZG14" s="1">
        <v>1.1136782991031206E-2</v>
      </c>
      <c r="MZH14" s="1">
        <v>85.760941983289072</v>
      </c>
      <c r="MZI14" s="1">
        <v>1.1136782991031206E-2</v>
      </c>
      <c r="MZJ14" s="1">
        <v>85.760941983289072</v>
      </c>
      <c r="MZK14" s="1">
        <v>1.1136782991031206E-2</v>
      </c>
      <c r="MZL14" s="1">
        <v>85.760941983289072</v>
      </c>
      <c r="MZM14" s="1">
        <v>1.1136782991031206E-2</v>
      </c>
      <c r="MZN14" s="1">
        <v>85.760941983289072</v>
      </c>
      <c r="MZO14" s="1">
        <v>1.1136782991031206E-2</v>
      </c>
      <c r="MZP14" s="1">
        <v>85.760941983289072</v>
      </c>
      <c r="MZQ14" s="1">
        <v>1.1136782991031206E-2</v>
      </c>
      <c r="MZR14" s="1">
        <v>85.760941983289072</v>
      </c>
      <c r="MZS14" s="1">
        <v>1.1136782991031206E-2</v>
      </c>
      <c r="MZT14" s="1">
        <v>85.760941983289072</v>
      </c>
      <c r="MZU14" s="1">
        <v>1.1136782991031206E-2</v>
      </c>
      <c r="MZV14" s="1">
        <v>85.760941983289072</v>
      </c>
      <c r="MZW14" s="1">
        <v>1.1136782991031206E-2</v>
      </c>
      <c r="MZX14" s="1">
        <v>85.760941983289072</v>
      </c>
      <c r="MZY14" s="1">
        <v>1.1136782991031206E-2</v>
      </c>
      <c r="MZZ14" s="1">
        <v>85.760941983289072</v>
      </c>
      <c r="NAA14" s="1">
        <v>1.1136782991031206E-2</v>
      </c>
      <c r="NAB14" s="1">
        <v>85.760941983289072</v>
      </c>
      <c r="NAC14" s="1">
        <v>1.1136782991031206E-2</v>
      </c>
      <c r="NAD14" s="1">
        <v>85.760941983289072</v>
      </c>
      <c r="NAE14" s="1">
        <v>1.1136782991031206E-2</v>
      </c>
      <c r="NAF14" s="1">
        <v>85.760941983289072</v>
      </c>
      <c r="NAG14" s="1">
        <v>1.1136782991031206E-2</v>
      </c>
      <c r="NAH14" s="1">
        <v>85.760941983289072</v>
      </c>
      <c r="NAI14" s="1">
        <v>1.1136782991031206E-2</v>
      </c>
      <c r="NAJ14" s="1">
        <v>85.760941983289072</v>
      </c>
      <c r="NAK14" s="1">
        <v>1.1136782991031206E-2</v>
      </c>
      <c r="NAL14" s="1">
        <v>85.760941983289072</v>
      </c>
      <c r="NAM14" s="1">
        <v>1.1136782991031206E-2</v>
      </c>
      <c r="NAN14" s="1">
        <v>85.760941983289072</v>
      </c>
      <c r="NAO14" s="1">
        <v>1.1136782991031206E-2</v>
      </c>
      <c r="NAP14" s="1">
        <v>85.760941983289072</v>
      </c>
      <c r="NAQ14" s="1">
        <v>1.1136782991031206E-2</v>
      </c>
      <c r="NAR14" s="1">
        <v>85.760941983289072</v>
      </c>
      <c r="NAS14" s="1">
        <v>1.1136782991031206E-2</v>
      </c>
      <c r="NAT14" s="1">
        <v>85.760941983289072</v>
      </c>
      <c r="NAU14" s="1">
        <v>1.1136782991031206E-2</v>
      </c>
      <c r="NAV14" s="1">
        <v>85.760941983289072</v>
      </c>
      <c r="NAW14" s="1">
        <v>1.1136782991031206E-2</v>
      </c>
      <c r="NAX14" s="1">
        <v>85.760941983289072</v>
      </c>
      <c r="NAY14" s="1">
        <v>1.1136782991031206E-2</v>
      </c>
      <c r="NAZ14" s="1">
        <v>85.760941983289072</v>
      </c>
      <c r="NBA14" s="1">
        <v>1.1136782991031206E-2</v>
      </c>
      <c r="NBB14" s="1">
        <v>85.760941983289072</v>
      </c>
      <c r="NBC14" s="1">
        <v>1.1136782991031206E-2</v>
      </c>
      <c r="NBD14" s="1">
        <v>85.760941983289072</v>
      </c>
      <c r="NBE14" s="1">
        <v>1.1136782991031206E-2</v>
      </c>
      <c r="NBF14" s="1">
        <v>85.760941983289072</v>
      </c>
      <c r="NBG14" s="1">
        <v>1.1136782991031206E-2</v>
      </c>
      <c r="NBH14" s="1">
        <v>85.760941983289072</v>
      </c>
      <c r="NBI14" s="1">
        <v>1.1136782991031206E-2</v>
      </c>
      <c r="NBJ14" s="1">
        <v>85.760941983289072</v>
      </c>
      <c r="NBK14" s="1">
        <v>1.1136782991031206E-2</v>
      </c>
      <c r="NBL14" s="1">
        <v>85.760941983289072</v>
      </c>
      <c r="NBM14" s="1">
        <v>1.1136782991031206E-2</v>
      </c>
      <c r="NBN14" s="1">
        <v>85.760941983289072</v>
      </c>
      <c r="NBO14" s="1">
        <v>1.1136782991031206E-2</v>
      </c>
      <c r="NBP14" s="1">
        <v>85.760941983289072</v>
      </c>
      <c r="NBQ14" s="1">
        <v>1.1136782991031206E-2</v>
      </c>
      <c r="NBR14" s="1">
        <v>85.760941983289072</v>
      </c>
      <c r="NBS14" s="1">
        <v>1.1136782991031206E-2</v>
      </c>
      <c r="NBT14" s="1">
        <v>85.760941983289072</v>
      </c>
      <c r="NBU14" s="1">
        <v>1.1136782991031206E-2</v>
      </c>
      <c r="NBV14" s="1">
        <v>85.760941983289072</v>
      </c>
      <c r="NBW14" s="1">
        <v>1.1136782991031206E-2</v>
      </c>
      <c r="NBX14" s="1">
        <v>85.760941983289072</v>
      </c>
      <c r="NBY14" s="1">
        <v>1.1136782991031206E-2</v>
      </c>
      <c r="NBZ14" s="1">
        <v>85.760941983289072</v>
      </c>
      <c r="NCA14" s="1">
        <v>1.1136782991031206E-2</v>
      </c>
      <c r="NCB14" s="1">
        <v>85.760941983289072</v>
      </c>
      <c r="NCC14" s="1">
        <v>1.1136782991031206E-2</v>
      </c>
      <c r="NCD14" s="1">
        <v>85.760941983289072</v>
      </c>
      <c r="NCE14" s="1">
        <v>1.1136782991031206E-2</v>
      </c>
      <c r="NCF14" s="1">
        <v>85.760941983289072</v>
      </c>
      <c r="NCG14" s="1">
        <v>1.1136782991031206E-2</v>
      </c>
      <c r="NCH14" s="1">
        <v>85.760941983289072</v>
      </c>
      <c r="NCI14" s="1">
        <v>1.1136782991031206E-2</v>
      </c>
      <c r="NCJ14" s="1">
        <v>85.760941983289072</v>
      </c>
      <c r="NCK14" s="1">
        <v>1.1136782991031206E-2</v>
      </c>
      <c r="NCL14" s="1">
        <v>85.760941983289072</v>
      </c>
      <c r="NCM14" s="1">
        <v>1.1136782991031206E-2</v>
      </c>
      <c r="NCN14" s="1">
        <v>85.760941983289072</v>
      </c>
      <c r="NCO14" s="1">
        <v>1.1136782991031206E-2</v>
      </c>
      <c r="NCP14" s="1">
        <v>85.760941983289072</v>
      </c>
      <c r="NCQ14" s="1">
        <v>1.1136782991031206E-2</v>
      </c>
      <c r="NCR14" s="1">
        <v>85.760941983289072</v>
      </c>
      <c r="NCS14" s="1">
        <v>1.1136782991031206E-2</v>
      </c>
      <c r="NCT14" s="1">
        <v>85.760941983289072</v>
      </c>
      <c r="NCU14" s="1">
        <v>1.1136782991031206E-2</v>
      </c>
      <c r="NCV14" s="1">
        <v>85.760941983289072</v>
      </c>
      <c r="NCW14" s="1">
        <v>1.1136782991031206E-2</v>
      </c>
      <c r="NCX14" s="1">
        <v>85.760941983289072</v>
      </c>
      <c r="NCY14" s="1">
        <v>1.1136782991031206E-2</v>
      </c>
      <c r="NCZ14" s="1">
        <v>85.760941983289072</v>
      </c>
      <c r="NDA14" s="1">
        <v>1.1136782991031206E-2</v>
      </c>
      <c r="NDB14" s="1">
        <v>85.760941983289072</v>
      </c>
      <c r="NDC14" s="1">
        <v>1.1136782991031206E-2</v>
      </c>
      <c r="NDD14" s="1">
        <v>85.760941983289072</v>
      </c>
      <c r="NDE14" s="1">
        <v>1.1136782991031206E-2</v>
      </c>
      <c r="NDF14" s="1">
        <v>85.760941983289072</v>
      </c>
      <c r="NDG14" s="1">
        <v>1.1136782991031206E-2</v>
      </c>
      <c r="NDH14" s="1">
        <v>85.760941983289072</v>
      </c>
      <c r="NDI14" s="1">
        <v>1.1136782991031206E-2</v>
      </c>
      <c r="NDJ14" s="1">
        <v>85.760941983289072</v>
      </c>
      <c r="NDK14" s="1">
        <v>1.1136782991031206E-2</v>
      </c>
      <c r="NDL14" s="1">
        <v>85.760941983289072</v>
      </c>
      <c r="NDM14" s="1">
        <v>1.1136782991031206E-2</v>
      </c>
      <c r="NDN14" s="1">
        <v>85.760941983289072</v>
      </c>
      <c r="NDO14" s="1">
        <v>1.1136782991031206E-2</v>
      </c>
      <c r="NDP14" s="1">
        <v>85.760941983289072</v>
      </c>
      <c r="NDQ14" s="1">
        <v>1.1136782991031206E-2</v>
      </c>
      <c r="NDR14" s="1">
        <v>85.760941983289072</v>
      </c>
      <c r="NDS14" s="1">
        <v>1.1136782991031206E-2</v>
      </c>
      <c r="NDT14" s="1">
        <v>85.760941983289072</v>
      </c>
      <c r="NDU14" s="1">
        <v>1.1136782991031206E-2</v>
      </c>
      <c r="NDV14" s="1">
        <v>85.760941983289072</v>
      </c>
      <c r="NDW14" s="1">
        <v>1.1136782991031206E-2</v>
      </c>
      <c r="NDX14" s="1">
        <v>85.760941983289072</v>
      </c>
      <c r="NDY14" s="1">
        <v>1.1136782991031206E-2</v>
      </c>
      <c r="NDZ14" s="1">
        <v>85.760941983289072</v>
      </c>
      <c r="NEA14" s="1">
        <v>1.1136782991031206E-2</v>
      </c>
      <c r="NEB14" s="1">
        <v>85.760941983289072</v>
      </c>
      <c r="NEC14" s="1">
        <v>1.1136782991031206E-2</v>
      </c>
      <c r="NED14" s="1">
        <v>85.760941983289072</v>
      </c>
      <c r="NEE14" s="1">
        <v>1.1136782991031206E-2</v>
      </c>
      <c r="NEF14" s="1">
        <v>85.760941983289072</v>
      </c>
      <c r="NEG14" s="1">
        <v>1.1136782991031206E-2</v>
      </c>
      <c r="NEH14" s="1">
        <v>85.760941983289072</v>
      </c>
      <c r="NEI14" s="1">
        <v>1.1136782991031206E-2</v>
      </c>
      <c r="NEJ14" s="1">
        <v>85.760941983289072</v>
      </c>
      <c r="NEK14" s="1">
        <v>1.1136782991031206E-2</v>
      </c>
      <c r="NEL14" s="1">
        <v>85.760941983289072</v>
      </c>
      <c r="NEM14" s="1">
        <v>1.1136782991031206E-2</v>
      </c>
      <c r="NEN14" s="1">
        <v>85.760941983289072</v>
      </c>
      <c r="NEO14" s="1">
        <v>1.1136782991031206E-2</v>
      </c>
      <c r="NEP14" s="1">
        <v>85.760941983289072</v>
      </c>
      <c r="NEQ14" s="1">
        <v>1.1136782991031206E-2</v>
      </c>
      <c r="NER14" s="1">
        <v>85.760941983289072</v>
      </c>
      <c r="NES14" s="1">
        <v>1.1136782991031206E-2</v>
      </c>
      <c r="NET14" s="1">
        <v>85.760941983289072</v>
      </c>
      <c r="NEU14" s="1">
        <v>1.1136782991031206E-2</v>
      </c>
      <c r="NEV14" s="1">
        <v>85.760941983289072</v>
      </c>
      <c r="NEW14" s="1">
        <v>1.1136782991031206E-2</v>
      </c>
      <c r="NEX14" s="1">
        <v>85.760941983289072</v>
      </c>
      <c r="NEY14" s="1">
        <v>1.1136782991031206E-2</v>
      </c>
      <c r="NEZ14" s="1">
        <v>85.760941983289072</v>
      </c>
      <c r="NFA14" s="1">
        <v>1.1136782991031206E-2</v>
      </c>
      <c r="NFB14" s="1">
        <v>85.760941983289072</v>
      </c>
      <c r="NFC14" s="1">
        <v>1.1136782991031206E-2</v>
      </c>
      <c r="NFD14" s="1">
        <v>85.760941983289072</v>
      </c>
      <c r="NFE14" s="1">
        <v>1.1136782991031206E-2</v>
      </c>
      <c r="NFF14" s="1">
        <v>85.760941983289072</v>
      </c>
      <c r="NFG14" s="1">
        <v>1.1136782991031206E-2</v>
      </c>
      <c r="NFH14" s="1">
        <v>85.760941983289072</v>
      </c>
      <c r="NFI14" s="1">
        <v>1.1136782991031206E-2</v>
      </c>
      <c r="NFJ14" s="1">
        <v>85.760941983289072</v>
      </c>
      <c r="NFK14" s="1">
        <v>1.1136782991031206E-2</v>
      </c>
      <c r="NFL14" s="1">
        <v>85.760941983289072</v>
      </c>
      <c r="NFM14" s="1">
        <v>1.1136782991031206E-2</v>
      </c>
      <c r="NFN14" s="1">
        <v>85.760941983289072</v>
      </c>
      <c r="NFO14" s="1">
        <v>1.1136782991031206E-2</v>
      </c>
      <c r="NFP14" s="1">
        <v>85.760941983289072</v>
      </c>
      <c r="NFQ14" s="1">
        <v>1.1136782991031206E-2</v>
      </c>
      <c r="NFR14" s="1">
        <v>85.760941983289072</v>
      </c>
      <c r="NFS14" s="1">
        <v>1.1136782991031206E-2</v>
      </c>
      <c r="NFT14" s="1">
        <v>85.760941983289072</v>
      </c>
      <c r="NFU14" s="1">
        <v>1.1136782991031206E-2</v>
      </c>
      <c r="NFV14" s="1">
        <v>85.760941983289072</v>
      </c>
      <c r="NFW14" s="1">
        <v>1.1136782991031206E-2</v>
      </c>
      <c r="NFX14" s="1">
        <v>85.760941983289072</v>
      </c>
      <c r="NFY14" s="1">
        <v>1.1136782991031206E-2</v>
      </c>
      <c r="NFZ14" s="1">
        <v>85.760941983289072</v>
      </c>
      <c r="NGA14" s="1">
        <v>1.1136782991031206E-2</v>
      </c>
      <c r="NGB14" s="1">
        <v>85.760941983289072</v>
      </c>
      <c r="NGC14" s="1">
        <v>1.1136782991031206E-2</v>
      </c>
      <c r="NGD14" s="1">
        <v>85.760941983289072</v>
      </c>
      <c r="NGE14" s="1">
        <v>1.1136782991031206E-2</v>
      </c>
      <c r="NGF14" s="1">
        <v>85.760941983289072</v>
      </c>
      <c r="NGG14" s="1">
        <v>1.1136782991031206E-2</v>
      </c>
      <c r="NGH14" s="1">
        <v>85.760941983289072</v>
      </c>
      <c r="NGI14" s="1">
        <v>1.1136782991031206E-2</v>
      </c>
      <c r="NGJ14" s="1">
        <v>85.760941983289072</v>
      </c>
      <c r="NGK14" s="1">
        <v>1.1136782991031206E-2</v>
      </c>
      <c r="NGL14" s="1">
        <v>85.760941983289072</v>
      </c>
      <c r="NGM14" s="1">
        <v>1.1136782991031206E-2</v>
      </c>
      <c r="NGN14" s="1">
        <v>85.760941983289072</v>
      </c>
      <c r="NGO14" s="1">
        <v>1.1136782991031206E-2</v>
      </c>
      <c r="NGP14" s="1">
        <v>85.760941983289072</v>
      </c>
      <c r="NGQ14" s="1">
        <v>1.1136782991031206E-2</v>
      </c>
      <c r="NGR14" s="1">
        <v>85.760941983289072</v>
      </c>
      <c r="NGS14" s="1">
        <v>1.1136782991031206E-2</v>
      </c>
      <c r="NGT14" s="1">
        <v>85.760941983289072</v>
      </c>
      <c r="NGU14" s="1">
        <v>1.1136782991031206E-2</v>
      </c>
      <c r="NGV14" s="1">
        <v>85.760941983289072</v>
      </c>
      <c r="NGW14" s="1">
        <v>1.1136782991031206E-2</v>
      </c>
      <c r="NGX14" s="1">
        <v>85.760941983289072</v>
      </c>
      <c r="NGY14" s="1">
        <v>1.1136782991031206E-2</v>
      </c>
      <c r="NGZ14" s="1">
        <v>85.760941983289072</v>
      </c>
      <c r="NHA14" s="1">
        <v>1.1136782991031206E-2</v>
      </c>
      <c r="NHB14" s="1">
        <v>85.760941983289072</v>
      </c>
      <c r="NHC14" s="1">
        <v>1.1136782991031206E-2</v>
      </c>
      <c r="NHD14" s="1">
        <v>85.760941983289072</v>
      </c>
      <c r="NHE14" s="1">
        <v>1.1136782991031206E-2</v>
      </c>
      <c r="NHF14" s="1">
        <v>85.760941983289072</v>
      </c>
      <c r="NHG14" s="1">
        <v>1.1136782991031206E-2</v>
      </c>
      <c r="NHH14" s="1">
        <v>85.760941983289072</v>
      </c>
      <c r="NHI14" s="1">
        <v>1.1136782991031206E-2</v>
      </c>
      <c r="NHJ14" s="1">
        <v>85.760941983289072</v>
      </c>
      <c r="NHK14" s="1">
        <v>1.1136782991031206E-2</v>
      </c>
      <c r="NHL14" s="1">
        <v>85.760941983289072</v>
      </c>
      <c r="NHM14" s="1">
        <v>1.1136782991031206E-2</v>
      </c>
      <c r="NHN14" s="1">
        <v>85.760941983289072</v>
      </c>
      <c r="NHO14" s="1">
        <v>1.1136782991031206E-2</v>
      </c>
      <c r="NHP14" s="1">
        <v>85.760941983289072</v>
      </c>
      <c r="NHQ14" s="1">
        <v>1.1136782991031206E-2</v>
      </c>
      <c r="NHR14" s="1">
        <v>85.760941983289072</v>
      </c>
      <c r="NHS14" s="1">
        <v>1.1136782991031206E-2</v>
      </c>
      <c r="NHT14" s="1">
        <v>85.760941983289072</v>
      </c>
      <c r="NHU14" s="1">
        <v>1.1136782991031206E-2</v>
      </c>
      <c r="NHV14" s="1">
        <v>85.760941983289072</v>
      </c>
      <c r="NHW14" s="1">
        <v>1.1136782991031206E-2</v>
      </c>
      <c r="NHX14" s="1">
        <v>85.760941983289072</v>
      </c>
      <c r="NHY14" s="1">
        <v>1.1136782991031206E-2</v>
      </c>
      <c r="NHZ14" s="1">
        <v>85.760941983289072</v>
      </c>
      <c r="NIA14" s="1">
        <v>1.1136782991031206E-2</v>
      </c>
      <c r="NIB14" s="1">
        <v>85.760941983289072</v>
      </c>
      <c r="NIC14" s="1">
        <v>1.1136782991031206E-2</v>
      </c>
      <c r="NID14" s="1">
        <v>85.760941983289072</v>
      </c>
      <c r="NIE14" s="1">
        <v>1.1136782991031206E-2</v>
      </c>
      <c r="NIF14" s="1">
        <v>85.760941983289072</v>
      </c>
      <c r="NIG14" s="1">
        <v>1.1136782991031206E-2</v>
      </c>
      <c r="NIH14" s="1">
        <v>85.760941983289072</v>
      </c>
      <c r="NII14" s="1">
        <v>1.1136782991031206E-2</v>
      </c>
      <c r="NIJ14" s="1">
        <v>85.760941983289072</v>
      </c>
      <c r="NIK14" s="1">
        <v>1.1136782991031206E-2</v>
      </c>
      <c r="NIL14" s="1">
        <v>85.760941983289072</v>
      </c>
      <c r="NIM14" s="1">
        <v>1.1136782991031206E-2</v>
      </c>
      <c r="NIN14" s="1">
        <v>85.760941983289072</v>
      </c>
      <c r="NIO14" s="1">
        <v>1.1136782991031206E-2</v>
      </c>
      <c r="NIP14" s="1">
        <v>85.760941983289072</v>
      </c>
      <c r="NIQ14" s="1">
        <v>1.1136782991031206E-2</v>
      </c>
      <c r="NIR14" s="1">
        <v>85.760941983289072</v>
      </c>
      <c r="NIS14" s="1">
        <v>1.1136782991031206E-2</v>
      </c>
      <c r="NIT14" s="1">
        <v>85.760941983289072</v>
      </c>
      <c r="NIU14" s="1">
        <v>1.1136782991031206E-2</v>
      </c>
      <c r="NIV14" s="1">
        <v>85.760941983289072</v>
      </c>
      <c r="NIW14" s="1">
        <v>1.1136782991031206E-2</v>
      </c>
      <c r="NIX14" s="1">
        <v>85.760941983289072</v>
      </c>
      <c r="NIY14" s="1">
        <v>1.1136782991031206E-2</v>
      </c>
      <c r="NIZ14" s="1">
        <v>85.760941983289072</v>
      </c>
      <c r="NJA14" s="1">
        <v>1.1136782991031206E-2</v>
      </c>
      <c r="NJB14" s="1">
        <v>85.760941983289072</v>
      </c>
      <c r="NJC14" s="1">
        <v>1.1136782991031206E-2</v>
      </c>
      <c r="NJD14" s="1">
        <v>85.760941983289072</v>
      </c>
      <c r="NJE14" s="1">
        <v>1.1136782991031206E-2</v>
      </c>
      <c r="NJF14" s="1">
        <v>85.760941983289072</v>
      </c>
      <c r="NJG14" s="1">
        <v>1.1136782991031206E-2</v>
      </c>
      <c r="NJH14" s="1">
        <v>85.760941983289072</v>
      </c>
      <c r="NJI14" s="1">
        <v>1.1136782991031206E-2</v>
      </c>
      <c r="NJJ14" s="1">
        <v>85.760941983289072</v>
      </c>
      <c r="NJK14" s="1">
        <v>1.1136782991031206E-2</v>
      </c>
      <c r="NJL14" s="1">
        <v>85.760941983289072</v>
      </c>
      <c r="NJM14" s="1">
        <v>1.1136782991031206E-2</v>
      </c>
      <c r="NJN14" s="1">
        <v>85.760941983289072</v>
      </c>
      <c r="NJO14" s="1">
        <v>1.1136782991031206E-2</v>
      </c>
      <c r="NJP14" s="1">
        <v>85.760941983289072</v>
      </c>
      <c r="NJQ14" s="1">
        <v>1.1136782991031206E-2</v>
      </c>
      <c r="NJR14" s="1">
        <v>85.760941983289072</v>
      </c>
      <c r="NJS14" s="1">
        <v>1.1136782991031206E-2</v>
      </c>
      <c r="NJT14" s="1">
        <v>85.760941983289072</v>
      </c>
      <c r="NJU14" s="1">
        <v>1.1136782991031206E-2</v>
      </c>
      <c r="NJV14" s="1">
        <v>85.760941983289072</v>
      </c>
      <c r="NJW14" s="1">
        <v>1.1136782991031206E-2</v>
      </c>
      <c r="NJX14" s="1">
        <v>85.760941983289072</v>
      </c>
      <c r="NJY14" s="1">
        <v>1.1136782991031206E-2</v>
      </c>
      <c r="NJZ14" s="1">
        <v>85.760941983289072</v>
      </c>
      <c r="NKA14" s="1">
        <v>1.1136782991031206E-2</v>
      </c>
      <c r="NKB14" s="1">
        <v>85.760941983289072</v>
      </c>
      <c r="NKC14" s="1">
        <v>1.1136782991031206E-2</v>
      </c>
      <c r="NKD14" s="1">
        <v>85.760941983289072</v>
      </c>
      <c r="NKE14" s="1">
        <v>1.1136782991031206E-2</v>
      </c>
      <c r="NKF14" s="1">
        <v>85.760941983289072</v>
      </c>
      <c r="NKG14" s="1">
        <v>1.1136782991031206E-2</v>
      </c>
      <c r="NKH14" s="1">
        <v>85.760941983289072</v>
      </c>
      <c r="NKI14" s="1">
        <v>1.1136782991031206E-2</v>
      </c>
      <c r="NKJ14" s="1">
        <v>85.760941983289072</v>
      </c>
      <c r="NKK14" s="1">
        <v>1.1136782991031206E-2</v>
      </c>
      <c r="NKL14" s="1">
        <v>85.760941983289072</v>
      </c>
      <c r="NKM14" s="1">
        <v>1.1136782991031206E-2</v>
      </c>
      <c r="NKN14" s="1">
        <v>85.760941983289072</v>
      </c>
      <c r="NKO14" s="1">
        <v>1.1136782991031206E-2</v>
      </c>
      <c r="NKP14" s="1">
        <v>85.760941983289072</v>
      </c>
      <c r="NKQ14" s="1">
        <v>1.1136782991031206E-2</v>
      </c>
      <c r="NKR14" s="1">
        <v>85.760941983289072</v>
      </c>
      <c r="NKS14" s="1">
        <v>1.1136782991031206E-2</v>
      </c>
      <c r="NKT14" s="1">
        <v>85.760941983289072</v>
      </c>
      <c r="NKU14" s="1">
        <v>1.1136782991031206E-2</v>
      </c>
      <c r="NKV14" s="1">
        <v>85.760941983289072</v>
      </c>
      <c r="NKW14" s="1">
        <v>1.1136782991031206E-2</v>
      </c>
      <c r="NKX14" s="1">
        <v>85.760941983289072</v>
      </c>
      <c r="NKY14" s="1">
        <v>1.1136782991031206E-2</v>
      </c>
      <c r="NKZ14" s="1">
        <v>85.760941983289072</v>
      </c>
      <c r="NLA14" s="1">
        <v>1.1136782991031206E-2</v>
      </c>
      <c r="NLB14" s="1">
        <v>85.760941983289072</v>
      </c>
      <c r="NLC14" s="1">
        <v>1.1136782991031206E-2</v>
      </c>
      <c r="NLD14" s="1">
        <v>85.760941983289072</v>
      </c>
      <c r="NLE14" s="1">
        <v>1.1136782991031206E-2</v>
      </c>
      <c r="NLF14" s="1">
        <v>85.760941983289072</v>
      </c>
      <c r="NLG14" s="1">
        <v>1.1136782991031206E-2</v>
      </c>
      <c r="NLH14" s="1">
        <v>85.760941983289072</v>
      </c>
      <c r="NLI14" s="1">
        <v>1.1136782991031206E-2</v>
      </c>
      <c r="NLJ14" s="1">
        <v>85.760941983289072</v>
      </c>
      <c r="NLK14" s="1">
        <v>1.1136782991031206E-2</v>
      </c>
      <c r="NLL14" s="1">
        <v>85.760941983289072</v>
      </c>
      <c r="NLM14" s="1">
        <v>1.1136782991031206E-2</v>
      </c>
      <c r="NLN14" s="1">
        <v>85.760941983289072</v>
      </c>
      <c r="NLO14" s="1">
        <v>1.1136782991031206E-2</v>
      </c>
      <c r="NLP14" s="1">
        <v>85.760941983289072</v>
      </c>
      <c r="NLQ14" s="1">
        <v>1.1136782991031206E-2</v>
      </c>
      <c r="NLR14" s="1">
        <v>85.760941983289072</v>
      </c>
      <c r="NLS14" s="1">
        <v>1.1136782991031206E-2</v>
      </c>
      <c r="NLT14" s="1">
        <v>85.760941983289072</v>
      </c>
      <c r="NLU14" s="1">
        <v>1.1136782991031206E-2</v>
      </c>
      <c r="NLV14" s="1">
        <v>85.760941983289072</v>
      </c>
      <c r="NLW14" s="1">
        <v>1.1136782991031206E-2</v>
      </c>
      <c r="NLX14" s="1">
        <v>85.760941983289072</v>
      </c>
      <c r="NLY14" s="1">
        <v>1.1136782991031206E-2</v>
      </c>
      <c r="NLZ14" s="1">
        <v>85.760941983289072</v>
      </c>
      <c r="NMA14" s="1">
        <v>1.1136782991031206E-2</v>
      </c>
      <c r="NMB14" s="1">
        <v>85.760941983289072</v>
      </c>
      <c r="NMC14" s="1">
        <v>1.1136782991031206E-2</v>
      </c>
      <c r="NMD14" s="1">
        <v>85.760941983289072</v>
      </c>
      <c r="NME14" s="1">
        <v>1.1136782991031206E-2</v>
      </c>
      <c r="NMF14" s="1">
        <v>85.760941983289072</v>
      </c>
      <c r="NMG14" s="1">
        <v>1.1136782991031206E-2</v>
      </c>
      <c r="NMH14" s="1">
        <v>85.760941983289072</v>
      </c>
      <c r="NMI14" s="1">
        <v>1.1136782991031206E-2</v>
      </c>
      <c r="NMJ14" s="1">
        <v>85.760941983289072</v>
      </c>
      <c r="NMK14" s="1">
        <v>1.1136782991031206E-2</v>
      </c>
      <c r="NML14" s="1">
        <v>85.760941983289072</v>
      </c>
      <c r="NMM14" s="1">
        <v>1.1136782991031206E-2</v>
      </c>
      <c r="NMN14" s="1">
        <v>85.760941983289072</v>
      </c>
      <c r="NMO14" s="1">
        <v>1.1136782991031206E-2</v>
      </c>
      <c r="NMP14" s="1">
        <v>85.760941983289072</v>
      </c>
      <c r="NMQ14" s="1">
        <v>1.1136782991031206E-2</v>
      </c>
      <c r="NMR14" s="1">
        <v>85.760941983289072</v>
      </c>
      <c r="NMS14" s="1">
        <v>1.1136782991031206E-2</v>
      </c>
      <c r="NMT14" s="1">
        <v>85.760941983289072</v>
      </c>
      <c r="NMU14" s="1">
        <v>1.1136782991031206E-2</v>
      </c>
      <c r="NMV14" s="1">
        <v>85.760941983289072</v>
      </c>
      <c r="NMW14" s="1">
        <v>1.1136782991031206E-2</v>
      </c>
      <c r="NMX14" s="1">
        <v>85.760941983289072</v>
      </c>
      <c r="NMY14" s="1">
        <v>1.1136782991031206E-2</v>
      </c>
      <c r="NMZ14" s="1">
        <v>85.760941983289072</v>
      </c>
      <c r="NNA14" s="1">
        <v>1.1136782991031206E-2</v>
      </c>
      <c r="NNB14" s="1">
        <v>85.760941983289072</v>
      </c>
      <c r="NNC14" s="1">
        <v>1.1136782991031206E-2</v>
      </c>
      <c r="NND14" s="1">
        <v>85.760941983289072</v>
      </c>
      <c r="NNE14" s="1">
        <v>1.1136782991031206E-2</v>
      </c>
      <c r="NNF14" s="1">
        <v>85.760941983289072</v>
      </c>
      <c r="NNG14" s="1">
        <v>1.1136782991031206E-2</v>
      </c>
      <c r="NNH14" s="1">
        <v>85.760941983289072</v>
      </c>
      <c r="NNI14" s="1">
        <v>1.1136782991031206E-2</v>
      </c>
      <c r="NNJ14" s="1">
        <v>85.760941983289072</v>
      </c>
      <c r="NNK14" s="1">
        <v>1.1136782991031206E-2</v>
      </c>
      <c r="NNL14" s="1">
        <v>85.760941983289072</v>
      </c>
      <c r="NNM14" s="1">
        <v>1.1136782991031206E-2</v>
      </c>
      <c r="NNN14" s="1">
        <v>85.760941983289072</v>
      </c>
      <c r="NNO14" s="1">
        <v>1.1136782991031206E-2</v>
      </c>
      <c r="NNP14" s="1">
        <v>85.760941983289072</v>
      </c>
      <c r="NNQ14" s="1">
        <v>1.1136782991031206E-2</v>
      </c>
      <c r="NNR14" s="1">
        <v>85.760941983289072</v>
      </c>
      <c r="NNS14" s="1">
        <v>1.1136782991031206E-2</v>
      </c>
      <c r="NNT14" s="1">
        <v>85.760941983289072</v>
      </c>
      <c r="NNU14" s="1">
        <v>1.1136782991031206E-2</v>
      </c>
      <c r="NNV14" s="1">
        <v>85.760941983289072</v>
      </c>
      <c r="NNW14" s="1">
        <v>1.1136782991031206E-2</v>
      </c>
      <c r="NNX14" s="1">
        <v>85.760941983289072</v>
      </c>
      <c r="NNY14" s="1">
        <v>1.1136782991031206E-2</v>
      </c>
      <c r="NNZ14" s="1">
        <v>85.760941983289072</v>
      </c>
      <c r="NOA14" s="1">
        <v>1.1136782991031206E-2</v>
      </c>
      <c r="NOB14" s="1">
        <v>85.760941983289072</v>
      </c>
      <c r="NOC14" s="1">
        <v>1.1136782991031206E-2</v>
      </c>
      <c r="NOD14" s="1">
        <v>85.760941983289072</v>
      </c>
      <c r="NOE14" s="1">
        <v>1.1136782991031206E-2</v>
      </c>
      <c r="NOF14" s="1">
        <v>85.760941983289072</v>
      </c>
      <c r="NOG14" s="1">
        <v>1.1136782991031206E-2</v>
      </c>
      <c r="NOH14" s="1">
        <v>85.760941983289072</v>
      </c>
      <c r="NOI14" s="1">
        <v>1.1136782991031206E-2</v>
      </c>
      <c r="NOJ14" s="1">
        <v>85.760941983289072</v>
      </c>
      <c r="NOK14" s="1">
        <v>1.1136782991031206E-2</v>
      </c>
      <c r="NOL14" s="1">
        <v>85.760941983289072</v>
      </c>
      <c r="NOM14" s="1">
        <v>1.1136782991031206E-2</v>
      </c>
      <c r="NON14" s="1">
        <v>85.760941983289072</v>
      </c>
      <c r="NOO14" s="1">
        <v>1.1136782991031206E-2</v>
      </c>
      <c r="NOP14" s="1">
        <v>85.760941983289072</v>
      </c>
      <c r="NOQ14" s="1">
        <v>1.1136782991031206E-2</v>
      </c>
      <c r="NOR14" s="1">
        <v>85.760941983289072</v>
      </c>
      <c r="NOS14" s="1">
        <v>1.1136782991031206E-2</v>
      </c>
      <c r="NOT14" s="1">
        <v>85.760941983289072</v>
      </c>
      <c r="NOU14" s="1">
        <v>1.1136782991031206E-2</v>
      </c>
      <c r="NOV14" s="1">
        <v>85.760941983289072</v>
      </c>
      <c r="NOW14" s="1">
        <v>1.1136782991031206E-2</v>
      </c>
      <c r="NOX14" s="1">
        <v>85.760941983289072</v>
      </c>
      <c r="NOY14" s="1">
        <v>1.1136782991031206E-2</v>
      </c>
      <c r="NOZ14" s="1">
        <v>85.760941983289072</v>
      </c>
      <c r="NPA14" s="1">
        <v>1.1136782991031206E-2</v>
      </c>
      <c r="NPB14" s="1">
        <v>85.760941983289072</v>
      </c>
      <c r="NPC14" s="1">
        <v>1.1136782991031206E-2</v>
      </c>
      <c r="NPD14" s="1">
        <v>85.760941983289072</v>
      </c>
      <c r="NPE14" s="1">
        <v>1.1136782991031206E-2</v>
      </c>
      <c r="NPF14" s="1">
        <v>85.760941983289072</v>
      </c>
      <c r="NPG14" s="1">
        <v>1.1136782991031206E-2</v>
      </c>
      <c r="NPH14" s="1">
        <v>85.760941983289072</v>
      </c>
      <c r="NPI14" s="1">
        <v>1.1136782991031206E-2</v>
      </c>
      <c r="NPJ14" s="1">
        <v>85.760941983289072</v>
      </c>
      <c r="NPK14" s="1">
        <v>1.1136782991031206E-2</v>
      </c>
      <c r="NPL14" s="1">
        <v>85.760941983289072</v>
      </c>
      <c r="NPM14" s="1">
        <v>1.1136782991031206E-2</v>
      </c>
      <c r="NPN14" s="1">
        <v>85.760941983289072</v>
      </c>
      <c r="NPO14" s="1">
        <v>1.1136782991031206E-2</v>
      </c>
      <c r="NPP14" s="1">
        <v>85.760941983289072</v>
      </c>
      <c r="NPQ14" s="1">
        <v>1.1136782991031206E-2</v>
      </c>
      <c r="NPR14" s="1">
        <v>85.760941983289072</v>
      </c>
      <c r="NPS14" s="1">
        <v>1.1136782991031206E-2</v>
      </c>
      <c r="NPT14" s="1">
        <v>85.760941983289072</v>
      </c>
      <c r="NPU14" s="1">
        <v>1.1136782991031206E-2</v>
      </c>
      <c r="NPV14" s="1">
        <v>85.760941983289072</v>
      </c>
      <c r="NPW14" s="1">
        <v>1.1136782991031206E-2</v>
      </c>
      <c r="NPX14" s="1">
        <v>85.760941983289072</v>
      </c>
      <c r="NPY14" s="1">
        <v>1.1136782991031206E-2</v>
      </c>
      <c r="NPZ14" s="1">
        <v>85.760941983289072</v>
      </c>
      <c r="NQA14" s="1">
        <v>1.1136782991031206E-2</v>
      </c>
      <c r="NQB14" s="1">
        <v>85.760941983289072</v>
      </c>
      <c r="NQC14" s="1">
        <v>1.1136782991031206E-2</v>
      </c>
      <c r="NQD14" s="1">
        <v>85.760941983289072</v>
      </c>
      <c r="NQE14" s="1">
        <v>1.1136782991031206E-2</v>
      </c>
      <c r="NQF14" s="1">
        <v>85.760941983289072</v>
      </c>
      <c r="NQG14" s="1">
        <v>1.1136782991031206E-2</v>
      </c>
      <c r="NQH14" s="1">
        <v>85.760941983289072</v>
      </c>
      <c r="NQI14" s="1">
        <v>1.1136782991031206E-2</v>
      </c>
      <c r="NQJ14" s="1">
        <v>85.760941983289072</v>
      </c>
      <c r="NQK14" s="1">
        <v>1.1136782991031206E-2</v>
      </c>
      <c r="NQL14" s="1">
        <v>85.760941983289072</v>
      </c>
      <c r="NQM14" s="1">
        <v>1.1136782991031206E-2</v>
      </c>
      <c r="NQN14" s="1">
        <v>85.760941983289072</v>
      </c>
      <c r="NQO14" s="1">
        <v>1.1136782991031206E-2</v>
      </c>
      <c r="NQP14" s="1">
        <v>85.760941983289072</v>
      </c>
      <c r="NQQ14" s="1">
        <v>1.1136782991031206E-2</v>
      </c>
      <c r="NQR14" s="1">
        <v>85.760941983289072</v>
      </c>
      <c r="NQS14" s="1">
        <v>1.1136782991031206E-2</v>
      </c>
      <c r="NQT14" s="1">
        <v>85.760941983289072</v>
      </c>
      <c r="NQU14" s="1">
        <v>1.1136782991031206E-2</v>
      </c>
      <c r="NQV14" s="1">
        <v>85.760941983289072</v>
      </c>
      <c r="NQW14" s="1">
        <v>1.1136782991031206E-2</v>
      </c>
      <c r="NQX14" s="1">
        <v>85.760941983289072</v>
      </c>
      <c r="NQY14" s="1">
        <v>1.1136782991031206E-2</v>
      </c>
      <c r="NQZ14" s="1">
        <v>85.760941983289072</v>
      </c>
      <c r="NRA14" s="1">
        <v>1.1136782991031206E-2</v>
      </c>
      <c r="NRB14" s="1">
        <v>85.760941983289072</v>
      </c>
      <c r="NRC14" s="1">
        <v>1.1136782991031206E-2</v>
      </c>
      <c r="NRD14" s="1">
        <v>85.760941983289072</v>
      </c>
      <c r="NRE14" s="1">
        <v>1.1136782991031206E-2</v>
      </c>
      <c r="NRF14" s="1">
        <v>85.760941983289072</v>
      </c>
      <c r="NRG14" s="1">
        <v>1.1136782991031206E-2</v>
      </c>
      <c r="NRH14" s="1">
        <v>85.760941983289072</v>
      </c>
      <c r="NRI14" s="1">
        <v>1.1136782991031206E-2</v>
      </c>
      <c r="NRJ14" s="1">
        <v>85.760941983289072</v>
      </c>
      <c r="NRK14" s="1">
        <v>1.1136782991031206E-2</v>
      </c>
      <c r="NRL14" s="1">
        <v>85.760941983289072</v>
      </c>
      <c r="NRM14" s="1">
        <v>1.1136782991031206E-2</v>
      </c>
      <c r="NRN14" s="1">
        <v>85.760941983289072</v>
      </c>
      <c r="NRO14" s="1">
        <v>1.1136782991031206E-2</v>
      </c>
      <c r="NRP14" s="1">
        <v>85.760941983289072</v>
      </c>
      <c r="NRQ14" s="1">
        <v>1.1136782991031206E-2</v>
      </c>
      <c r="NRR14" s="1">
        <v>85.760941983289072</v>
      </c>
      <c r="NRS14" s="1">
        <v>1.1136782991031206E-2</v>
      </c>
      <c r="NRT14" s="1">
        <v>85.760941983289072</v>
      </c>
      <c r="NRU14" s="1">
        <v>1.1136782991031206E-2</v>
      </c>
      <c r="NRV14" s="1">
        <v>85.760941983289072</v>
      </c>
      <c r="NRW14" s="1">
        <v>1.1136782991031206E-2</v>
      </c>
      <c r="NRX14" s="1">
        <v>85.760941983289072</v>
      </c>
      <c r="NRY14" s="1">
        <v>1.1136782991031206E-2</v>
      </c>
      <c r="NRZ14" s="1">
        <v>85.760941983289072</v>
      </c>
      <c r="NSA14" s="1">
        <v>1.1136782991031206E-2</v>
      </c>
      <c r="NSB14" s="1">
        <v>85.760941983289072</v>
      </c>
      <c r="NSC14" s="1">
        <v>1.1136782991031206E-2</v>
      </c>
      <c r="NSD14" s="1">
        <v>85.760941983289072</v>
      </c>
      <c r="NSE14" s="1">
        <v>1.1136782991031206E-2</v>
      </c>
      <c r="NSF14" s="1">
        <v>85.760941983289072</v>
      </c>
      <c r="NSG14" s="1">
        <v>1.1136782991031206E-2</v>
      </c>
      <c r="NSH14" s="1">
        <v>85.760941983289072</v>
      </c>
      <c r="NSI14" s="1">
        <v>1.1136782991031206E-2</v>
      </c>
      <c r="NSJ14" s="1">
        <v>85.760941983289072</v>
      </c>
      <c r="NSK14" s="1">
        <v>1.1136782991031206E-2</v>
      </c>
      <c r="NSL14" s="1">
        <v>85.760941983289072</v>
      </c>
      <c r="NSM14" s="1">
        <v>1.1136782991031206E-2</v>
      </c>
      <c r="NSN14" s="1">
        <v>85.760941983289072</v>
      </c>
      <c r="NSO14" s="1">
        <v>1.1136782991031206E-2</v>
      </c>
      <c r="NSP14" s="1">
        <v>85.760941983289072</v>
      </c>
      <c r="NSQ14" s="1">
        <v>1.1136782991031206E-2</v>
      </c>
      <c r="NSR14" s="1">
        <v>85.760941983289072</v>
      </c>
      <c r="NSS14" s="1">
        <v>1.1136782991031206E-2</v>
      </c>
      <c r="NST14" s="1">
        <v>85.760941983289072</v>
      </c>
      <c r="NSU14" s="1">
        <v>1.1136782991031206E-2</v>
      </c>
      <c r="NSV14" s="1">
        <v>85.760941983289072</v>
      </c>
      <c r="NSW14" s="1">
        <v>1.1136782991031206E-2</v>
      </c>
      <c r="NSX14" s="1">
        <v>85.760941983289072</v>
      </c>
      <c r="NSY14" s="1">
        <v>1.1136782991031206E-2</v>
      </c>
      <c r="NSZ14" s="1">
        <v>85.760941983289072</v>
      </c>
      <c r="NTA14" s="1">
        <v>1.1136782991031206E-2</v>
      </c>
      <c r="NTB14" s="1">
        <v>85.760941983289072</v>
      </c>
      <c r="NTC14" s="1">
        <v>1.1136782991031206E-2</v>
      </c>
      <c r="NTD14" s="1">
        <v>85.760941983289072</v>
      </c>
      <c r="NTE14" s="1">
        <v>1.1136782991031206E-2</v>
      </c>
      <c r="NTF14" s="1">
        <v>85.760941983289072</v>
      </c>
      <c r="NTG14" s="1">
        <v>1.1136782991031206E-2</v>
      </c>
      <c r="NTH14" s="1">
        <v>85.760941983289072</v>
      </c>
      <c r="NTI14" s="1">
        <v>1.1136782991031206E-2</v>
      </c>
      <c r="NTJ14" s="1">
        <v>85.760941983289072</v>
      </c>
      <c r="NTK14" s="1">
        <v>1.1136782991031206E-2</v>
      </c>
      <c r="NTL14" s="1">
        <v>85.760941983289072</v>
      </c>
      <c r="NTM14" s="1">
        <v>1.1136782991031206E-2</v>
      </c>
      <c r="NTN14" s="1">
        <v>85.760941983289072</v>
      </c>
      <c r="NTO14" s="1">
        <v>1.1136782991031206E-2</v>
      </c>
      <c r="NTP14" s="1">
        <v>85.760941983289072</v>
      </c>
      <c r="NTQ14" s="1">
        <v>1.1136782991031206E-2</v>
      </c>
      <c r="NTR14" s="1">
        <v>85.760941983289072</v>
      </c>
      <c r="NTS14" s="1">
        <v>1.1136782991031206E-2</v>
      </c>
      <c r="NTT14" s="1">
        <v>85.760941983289072</v>
      </c>
      <c r="NTU14" s="1">
        <v>1.1136782991031206E-2</v>
      </c>
      <c r="NTV14" s="1">
        <v>85.760941983289072</v>
      </c>
      <c r="NTW14" s="1">
        <v>1.1136782991031206E-2</v>
      </c>
      <c r="NTX14" s="1">
        <v>85.760941983289072</v>
      </c>
      <c r="NTY14" s="1">
        <v>1.1136782991031206E-2</v>
      </c>
      <c r="NTZ14" s="1">
        <v>85.760941983289072</v>
      </c>
      <c r="NUA14" s="1">
        <v>1.1136782991031206E-2</v>
      </c>
      <c r="NUB14" s="1">
        <v>85.760941983289072</v>
      </c>
      <c r="NUC14" s="1">
        <v>1.1136782991031206E-2</v>
      </c>
      <c r="NUD14" s="1">
        <v>85.760941983289072</v>
      </c>
      <c r="NUE14" s="1">
        <v>1.1136782991031206E-2</v>
      </c>
      <c r="NUF14" s="1">
        <v>85.760941983289072</v>
      </c>
      <c r="NUG14" s="1">
        <v>1.1136782991031206E-2</v>
      </c>
      <c r="NUH14" s="1">
        <v>85.760941983289072</v>
      </c>
      <c r="NUI14" s="1">
        <v>1.1136782991031206E-2</v>
      </c>
      <c r="NUJ14" s="1">
        <v>85.760941983289072</v>
      </c>
      <c r="NUK14" s="1">
        <v>1.1136782991031206E-2</v>
      </c>
      <c r="NUL14" s="1">
        <v>85.760941983289072</v>
      </c>
      <c r="NUM14" s="1">
        <v>1.1136782991031206E-2</v>
      </c>
      <c r="NUN14" s="1">
        <v>85.760941983289072</v>
      </c>
      <c r="NUO14" s="1">
        <v>1.1136782991031206E-2</v>
      </c>
      <c r="NUP14" s="1">
        <v>85.760941983289072</v>
      </c>
      <c r="NUQ14" s="1">
        <v>1.1136782991031206E-2</v>
      </c>
      <c r="NUR14" s="1">
        <v>85.760941983289072</v>
      </c>
      <c r="NUS14" s="1">
        <v>1.1136782991031206E-2</v>
      </c>
      <c r="NUT14" s="1">
        <v>85.760941983289072</v>
      </c>
      <c r="NUU14" s="1">
        <v>1.1136782991031206E-2</v>
      </c>
      <c r="NUV14" s="1">
        <v>85.760941983289072</v>
      </c>
      <c r="NUW14" s="1">
        <v>1.1136782991031206E-2</v>
      </c>
      <c r="NUX14" s="1">
        <v>85.760941983289072</v>
      </c>
      <c r="NUY14" s="1">
        <v>1.1136782991031206E-2</v>
      </c>
      <c r="NUZ14" s="1">
        <v>85.760941983289072</v>
      </c>
      <c r="NVA14" s="1">
        <v>1.1136782991031206E-2</v>
      </c>
      <c r="NVB14" s="1">
        <v>85.760941983289072</v>
      </c>
      <c r="NVC14" s="1">
        <v>1.1136782991031206E-2</v>
      </c>
      <c r="NVD14" s="1">
        <v>85.760941983289072</v>
      </c>
      <c r="NVE14" s="1">
        <v>1.1136782991031206E-2</v>
      </c>
      <c r="NVF14" s="1">
        <v>85.760941983289072</v>
      </c>
      <c r="NVG14" s="1">
        <v>1.1136782991031206E-2</v>
      </c>
      <c r="NVH14" s="1">
        <v>85.760941983289072</v>
      </c>
      <c r="NVI14" s="1">
        <v>1.1136782991031206E-2</v>
      </c>
      <c r="NVJ14" s="1">
        <v>85.760941983289072</v>
      </c>
      <c r="NVK14" s="1">
        <v>1.1136782991031206E-2</v>
      </c>
      <c r="NVL14" s="1">
        <v>85.760941983289072</v>
      </c>
      <c r="NVM14" s="1">
        <v>1.1136782991031206E-2</v>
      </c>
      <c r="NVN14" s="1">
        <v>85.760941983289072</v>
      </c>
      <c r="NVO14" s="1">
        <v>1.1136782991031206E-2</v>
      </c>
      <c r="NVP14" s="1">
        <v>85.760941983289072</v>
      </c>
      <c r="NVQ14" s="1">
        <v>1.1136782991031206E-2</v>
      </c>
      <c r="NVR14" s="1">
        <v>85.760941983289072</v>
      </c>
      <c r="NVS14" s="1">
        <v>1.1136782991031206E-2</v>
      </c>
      <c r="NVT14" s="1">
        <v>85.760941983289072</v>
      </c>
      <c r="NVU14" s="1">
        <v>1.1136782991031206E-2</v>
      </c>
      <c r="NVV14" s="1">
        <v>85.760941983289072</v>
      </c>
      <c r="NVW14" s="1">
        <v>1.1136782991031206E-2</v>
      </c>
      <c r="NVX14" s="1">
        <v>85.760941983289072</v>
      </c>
      <c r="NVY14" s="1">
        <v>1.1136782991031206E-2</v>
      </c>
      <c r="NVZ14" s="1">
        <v>85.760941983289072</v>
      </c>
      <c r="NWA14" s="1">
        <v>1.1136782991031206E-2</v>
      </c>
      <c r="NWB14" s="1">
        <v>85.760941983289072</v>
      </c>
      <c r="NWC14" s="1">
        <v>1.1136782991031206E-2</v>
      </c>
      <c r="NWD14" s="1">
        <v>85.760941983289072</v>
      </c>
      <c r="NWE14" s="1">
        <v>1.1136782991031206E-2</v>
      </c>
      <c r="NWF14" s="1">
        <v>85.760941983289072</v>
      </c>
      <c r="NWG14" s="1">
        <v>1.1136782991031206E-2</v>
      </c>
      <c r="NWH14" s="1">
        <v>85.760941983289072</v>
      </c>
      <c r="NWI14" s="1">
        <v>1.1136782991031206E-2</v>
      </c>
      <c r="NWJ14" s="1">
        <v>85.760941983289072</v>
      </c>
      <c r="NWK14" s="1">
        <v>1.1136782991031206E-2</v>
      </c>
      <c r="NWL14" s="1">
        <v>85.760941983289072</v>
      </c>
      <c r="NWM14" s="1">
        <v>1.1136782991031206E-2</v>
      </c>
      <c r="NWN14" s="1">
        <v>85.760941983289072</v>
      </c>
      <c r="NWO14" s="1">
        <v>1.1136782991031206E-2</v>
      </c>
      <c r="NWP14" s="1">
        <v>85.760941983289072</v>
      </c>
      <c r="NWQ14" s="1">
        <v>1.1136782991031206E-2</v>
      </c>
      <c r="NWR14" s="1">
        <v>85.760941983289072</v>
      </c>
      <c r="NWS14" s="1">
        <v>1.1136782991031206E-2</v>
      </c>
      <c r="NWT14" s="1">
        <v>85.760941983289072</v>
      </c>
      <c r="NWU14" s="1">
        <v>1.1136782991031206E-2</v>
      </c>
      <c r="NWV14" s="1">
        <v>85.760941983289072</v>
      </c>
      <c r="NWW14" s="1">
        <v>1.1136782991031206E-2</v>
      </c>
      <c r="NWX14" s="1">
        <v>85.760941983289072</v>
      </c>
      <c r="NWY14" s="1">
        <v>1.1136782991031206E-2</v>
      </c>
      <c r="NWZ14" s="1">
        <v>85.760941983289072</v>
      </c>
      <c r="NXA14" s="1">
        <v>1.1136782991031206E-2</v>
      </c>
      <c r="NXB14" s="1">
        <v>85.760941983289072</v>
      </c>
      <c r="NXC14" s="1">
        <v>1.1136782991031206E-2</v>
      </c>
      <c r="NXD14" s="1">
        <v>85.760941983289072</v>
      </c>
      <c r="NXE14" s="1">
        <v>1.1136782991031206E-2</v>
      </c>
      <c r="NXF14" s="1">
        <v>85.760941983289072</v>
      </c>
      <c r="NXG14" s="1">
        <v>1.1136782991031206E-2</v>
      </c>
      <c r="NXH14" s="1">
        <v>85.760941983289072</v>
      </c>
      <c r="NXI14" s="1">
        <v>1.1136782991031206E-2</v>
      </c>
      <c r="NXJ14" s="1">
        <v>85.760941983289072</v>
      </c>
      <c r="NXK14" s="1">
        <v>1.1136782991031206E-2</v>
      </c>
      <c r="NXL14" s="1">
        <v>85.760941983289072</v>
      </c>
      <c r="NXM14" s="1">
        <v>1.1136782991031206E-2</v>
      </c>
      <c r="NXN14" s="1">
        <v>85.760941983289072</v>
      </c>
      <c r="NXO14" s="1">
        <v>1.1136782991031206E-2</v>
      </c>
      <c r="NXP14" s="1">
        <v>85.760941983289072</v>
      </c>
      <c r="NXQ14" s="1">
        <v>1.1136782991031206E-2</v>
      </c>
      <c r="NXR14" s="1">
        <v>85.760941983289072</v>
      </c>
      <c r="NXS14" s="1">
        <v>1.1136782991031206E-2</v>
      </c>
      <c r="NXT14" s="1">
        <v>85.760941983289072</v>
      </c>
      <c r="NXU14" s="1">
        <v>1.1136782991031206E-2</v>
      </c>
      <c r="NXV14" s="1">
        <v>85.760941983289072</v>
      </c>
      <c r="NXW14" s="1">
        <v>1.1136782991031206E-2</v>
      </c>
      <c r="NXX14" s="1">
        <v>85.760941983289072</v>
      </c>
      <c r="NXY14" s="1">
        <v>1.1136782991031206E-2</v>
      </c>
      <c r="NXZ14" s="1">
        <v>85.760941983289072</v>
      </c>
      <c r="NYA14" s="1">
        <v>1.1136782991031206E-2</v>
      </c>
      <c r="NYB14" s="1">
        <v>85.760941983289072</v>
      </c>
      <c r="NYC14" s="1">
        <v>1.1136782991031206E-2</v>
      </c>
      <c r="NYD14" s="1">
        <v>85.760941983289072</v>
      </c>
      <c r="NYE14" s="1">
        <v>1.1136782991031206E-2</v>
      </c>
      <c r="NYF14" s="1">
        <v>85.760941983289072</v>
      </c>
      <c r="NYG14" s="1">
        <v>1.1136782991031206E-2</v>
      </c>
      <c r="NYH14" s="1">
        <v>85.760941983289072</v>
      </c>
      <c r="NYI14" s="1">
        <v>1.1136782991031206E-2</v>
      </c>
      <c r="NYJ14" s="1">
        <v>85.760941983289072</v>
      </c>
      <c r="NYK14" s="1">
        <v>1.1136782991031206E-2</v>
      </c>
      <c r="NYL14" s="1">
        <v>85.760941983289072</v>
      </c>
      <c r="NYM14" s="1">
        <v>1.1136782991031206E-2</v>
      </c>
      <c r="NYN14" s="1">
        <v>85.760941983289072</v>
      </c>
      <c r="NYO14" s="1">
        <v>1.1136782991031206E-2</v>
      </c>
      <c r="NYP14" s="1">
        <v>85.760941983289072</v>
      </c>
      <c r="NYQ14" s="1">
        <v>1.1136782991031206E-2</v>
      </c>
      <c r="NYR14" s="1">
        <v>85.760941983289072</v>
      </c>
      <c r="NYS14" s="1">
        <v>1.1136782991031206E-2</v>
      </c>
      <c r="NYT14" s="1">
        <v>85.760941983289072</v>
      </c>
      <c r="NYU14" s="1">
        <v>1.1136782991031206E-2</v>
      </c>
      <c r="NYV14" s="1">
        <v>85.760941983289072</v>
      </c>
      <c r="NYW14" s="1">
        <v>1.1136782991031206E-2</v>
      </c>
      <c r="NYX14" s="1">
        <v>85.760941983289072</v>
      </c>
      <c r="NYY14" s="1">
        <v>1.1136782991031206E-2</v>
      </c>
      <c r="NYZ14" s="1">
        <v>85.760941983289072</v>
      </c>
      <c r="NZA14" s="1">
        <v>1.1136782991031206E-2</v>
      </c>
      <c r="NZB14" s="1">
        <v>85.760941983289072</v>
      </c>
      <c r="NZC14" s="1">
        <v>1.1136782991031206E-2</v>
      </c>
      <c r="NZD14" s="1">
        <v>85.760941983289072</v>
      </c>
      <c r="NZE14" s="1">
        <v>1.1136782991031206E-2</v>
      </c>
      <c r="NZF14" s="1">
        <v>85.760941983289072</v>
      </c>
      <c r="NZG14" s="1">
        <v>1.1136782991031206E-2</v>
      </c>
      <c r="NZH14" s="1">
        <v>85.760941983289072</v>
      </c>
      <c r="NZI14" s="1">
        <v>1.1136782991031206E-2</v>
      </c>
      <c r="NZJ14" s="1">
        <v>85.760941983289072</v>
      </c>
      <c r="NZK14" s="1">
        <v>1.1136782991031206E-2</v>
      </c>
      <c r="NZL14" s="1">
        <v>85.760941983289072</v>
      </c>
      <c r="NZM14" s="1">
        <v>1.1136782991031206E-2</v>
      </c>
      <c r="NZN14" s="1">
        <v>85.760941983289072</v>
      </c>
      <c r="NZO14" s="1">
        <v>1.1136782991031206E-2</v>
      </c>
      <c r="NZP14" s="1">
        <v>85.760941983289072</v>
      </c>
      <c r="NZQ14" s="1">
        <v>1.1136782991031206E-2</v>
      </c>
      <c r="NZR14" s="1">
        <v>85.760941983289072</v>
      </c>
      <c r="NZS14" s="1">
        <v>1.1136782991031206E-2</v>
      </c>
      <c r="NZT14" s="1">
        <v>85.760941983289072</v>
      </c>
      <c r="NZU14" s="1">
        <v>1.1136782991031206E-2</v>
      </c>
      <c r="NZV14" s="1">
        <v>85.760941983289072</v>
      </c>
      <c r="NZW14" s="1">
        <v>1.1136782991031206E-2</v>
      </c>
      <c r="NZX14" s="1">
        <v>85.760941983289072</v>
      </c>
      <c r="NZY14" s="1">
        <v>1.1136782991031206E-2</v>
      </c>
      <c r="NZZ14" s="1">
        <v>85.760941983289072</v>
      </c>
      <c r="OAA14" s="1">
        <v>1.1136782991031206E-2</v>
      </c>
      <c r="OAB14" s="1">
        <v>85.760941983289072</v>
      </c>
      <c r="OAC14" s="1">
        <v>1.1136782991031206E-2</v>
      </c>
      <c r="OAD14" s="1">
        <v>85.760941983289072</v>
      </c>
      <c r="OAE14" s="1">
        <v>1.1136782991031206E-2</v>
      </c>
      <c r="OAF14" s="1">
        <v>85.760941983289072</v>
      </c>
      <c r="OAG14" s="1">
        <v>1.1136782991031206E-2</v>
      </c>
      <c r="OAH14" s="1">
        <v>85.760941983289072</v>
      </c>
      <c r="OAI14" s="1">
        <v>1.1136782991031206E-2</v>
      </c>
      <c r="OAJ14" s="1">
        <v>85.760941983289072</v>
      </c>
      <c r="OAK14" s="1">
        <v>1.1136782991031206E-2</v>
      </c>
      <c r="OAL14" s="1">
        <v>85.760941983289072</v>
      </c>
      <c r="OAM14" s="1">
        <v>1.1136782991031206E-2</v>
      </c>
      <c r="OAN14" s="1">
        <v>85.760941983289072</v>
      </c>
      <c r="OAO14" s="1">
        <v>1.1136782991031206E-2</v>
      </c>
      <c r="OAP14" s="1">
        <v>85.760941983289072</v>
      </c>
      <c r="OAQ14" s="1">
        <v>1.1136782991031206E-2</v>
      </c>
      <c r="OAR14" s="1">
        <v>85.760941983289072</v>
      </c>
      <c r="OAS14" s="1">
        <v>1.1136782991031206E-2</v>
      </c>
      <c r="OAT14" s="1">
        <v>85.760941983289072</v>
      </c>
      <c r="OAU14" s="1">
        <v>1.1136782991031206E-2</v>
      </c>
      <c r="OAV14" s="1">
        <v>85.760941983289072</v>
      </c>
      <c r="OAW14" s="1">
        <v>1.1136782991031206E-2</v>
      </c>
      <c r="OAX14" s="1">
        <v>85.760941983289072</v>
      </c>
      <c r="OAY14" s="1">
        <v>1.1136782991031206E-2</v>
      </c>
      <c r="OAZ14" s="1">
        <v>85.760941983289072</v>
      </c>
      <c r="OBA14" s="1">
        <v>1.1136782991031206E-2</v>
      </c>
      <c r="OBB14" s="1">
        <v>85.760941983289072</v>
      </c>
      <c r="OBC14" s="1">
        <v>1.1136782991031206E-2</v>
      </c>
      <c r="OBD14" s="1">
        <v>85.760941983289072</v>
      </c>
      <c r="OBE14" s="1">
        <v>1.1136782991031206E-2</v>
      </c>
      <c r="OBF14" s="1">
        <v>85.760941983289072</v>
      </c>
      <c r="OBG14" s="1">
        <v>1.1136782991031206E-2</v>
      </c>
      <c r="OBH14" s="1">
        <v>85.760941983289072</v>
      </c>
      <c r="OBI14" s="1">
        <v>1.1136782991031206E-2</v>
      </c>
      <c r="OBJ14" s="1">
        <v>85.760941983289072</v>
      </c>
      <c r="OBK14" s="1">
        <v>1.1136782991031206E-2</v>
      </c>
      <c r="OBL14" s="1">
        <v>85.760941983289072</v>
      </c>
      <c r="OBM14" s="1">
        <v>1.1136782991031206E-2</v>
      </c>
      <c r="OBN14" s="1">
        <v>85.760941983289072</v>
      </c>
      <c r="OBO14" s="1">
        <v>1.1136782991031206E-2</v>
      </c>
      <c r="OBP14" s="1">
        <v>85.760941983289072</v>
      </c>
      <c r="OBQ14" s="1">
        <v>1.1136782991031206E-2</v>
      </c>
      <c r="OBR14" s="1">
        <v>85.760941983289072</v>
      </c>
      <c r="OBS14" s="1">
        <v>1.1136782991031206E-2</v>
      </c>
      <c r="OBT14" s="1">
        <v>85.760941983289072</v>
      </c>
      <c r="OBU14" s="1">
        <v>1.1136782991031206E-2</v>
      </c>
      <c r="OBV14" s="1">
        <v>85.760941983289072</v>
      </c>
      <c r="OBW14" s="1">
        <v>1.1136782991031206E-2</v>
      </c>
      <c r="OBX14" s="1">
        <v>85.760941983289072</v>
      </c>
      <c r="OBY14" s="1">
        <v>1.1136782991031206E-2</v>
      </c>
      <c r="OBZ14" s="1">
        <v>85.760941983289072</v>
      </c>
      <c r="OCA14" s="1">
        <v>1.1136782991031206E-2</v>
      </c>
      <c r="OCB14" s="1">
        <v>85.760941983289072</v>
      </c>
      <c r="OCC14" s="1">
        <v>1.1136782991031206E-2</v>
      </c>
      <c r="OCD14" s="1">
        <v>85.760941983289072</v>
      </c>
      <c r="OCE14" s="1">
        <v>1.1136782991031206E-2</v>
      </c>
      <c r="OCF14" s="1">
        <v>85.760941983289072</v>
      </c>
      <c r="OCG14" s="1">
        <v>1.1136782991031206E-2</v>
      </c>
      <c r="OCH14" s="1">
        <v>85.760941983289072</v>
      </c>
      <c r="OCI14" s="1">
        <v>1.1136782991031206E-2</v>
      </c>
      <c r="OCJ14" s="1">
        <v>85.760941983289072</v>
      </c>
      <c r="OCK14" s="1">
        <v>1.1136782991031206E-2</v>
      </c>
      <c r="OCL14" s="1">
        <v>85.760941983289072</v>
      </c>
      <c r="OCM14" s="1">
        <v>1.1136782991031206E-2</v>
      </c>
      <c r="OCN14" s="1">
        <v>85.760941983289072</v>
      </c>
      <c r="OCO14" s="1">
        <v>1.1136782991031206E-2</v>
      </c>
      <c r="OCP14" s="1">
        <v>85.760941983289072</v>
      </c>
      <c r="OCQ14" s="1">
        <v>1.1136782991031206E-2</v>
      </c>
      <c r="OCR14" s="1">
        <v>85.760941983289072</v>
      </c>
      <c r="OCS14" s="1">
        <v>1.1136782991031206E-2</v>
      </c>
      <c r="OCT14" s="1">
        <v>85.760941983289072</v>
      </c>
      <c r="OCU14" s="1">
        <v>1.1136782991031206E-2</v>
      </c>
      <c r="OCV14" s="1">
        <v>85.760941983289072</v>
      </c>
      <c r="OCW14" s="1">
        <v>1.1136782991031206E-2</v>
      </c>
      <c r="OCX14" s="1">
        <v>85.760941983289072</v>
      </c>
      <c r="OCY14" s="1">
        <v>1.1136782991031206E-2</v>
      </c>
      <c r="OCZ14" s="1">
        <v>85.760941983289072</v>
      </c>
      <c r="ODA14" s="1">
        <v>1.1136782991031206E-2</v>
      </c>
      <c r="ODB14" s="1">
        <v>85.760941983289072</v>
      </c>
      <c r="ODC14" s="1">
        <v>1.1136782991031206E-2</v>
      </c>
      <c r="ODD14" s="1">
        <v>85.760941983289072</v>
      </c>
      <c r="ODE14" s="1">
        <v>1.1136782991031206E-2</v>
      </c>
      <c r="ODF14" s="1">
        <v>85.760941983289072</v>
      </c>
      <c r="ODG14" s="1">
        <v>1.1136782991031206E-2</v>
      </c>
      <c r="ODH14" s="1">
        <v>85.760941983289072</v>
      </c>
      <c r="ODI14" s="1">
        <v>1.1136782991031206E-2</v>
      </c>
      <c r="ODJ14" s="1">
        <v>85.760941983289072</v>
      </c>
      <c r="ODK14" s="1">
        <v>1.1136782991031206E-2</v>
      </c>
      <c r="ODL14" s="1">
        <v>85.760941983289072</v>
      </c>
      <c r="ODM14" s="1">
        <v>1.1136782991031206E-2</v>
      </c>
      <c r="ODN14" s="1">
        <v>85.760941983289072</v>
      </c>
      <c r="ODO14" s="1">
        <v>1.1136782991031206E-2</v>
      </c>
      <c r="ODP14" s="1">
        <v>85.760941983289072</v>
      </c>
      <c r="ODQ14" s="1">
        <v>1.1136782991031206E-2</v>
      </c>
      <c r="ODR14" s="1">
        <v>85.760941983289072</v>
      </c>
      <c r="ODS14" s="1">
        <v>1.1136782991031206E-2</v>
      </c>
      <c r="ODT14" s="1">
        <v>85.760941983289072</v>
      </c>
      <c r="ODU14" s="1">
        <v>1.1136782991031206E-2</v>
      </c>
      <c r="ODV14" s="1">
        <v>85.760941983289072</v>
      </c>
      <c r="ODW14" s="1">
        <v>1.1136782991031206E-2</v>
      </c>
      <c r="ODX14" s="1">
        <v>85.760941983289072</v>
      </c>
      <c r="ODY14" s="1">
        <v>1.1136782991031206E-2</v>
      </c>
      <c r="ODZ14" s="1">
        <v>85.760941983289072</v>
      </c>
      <c r="OEA14" s="1">
        <v>1.1136782991031206E-2</v>
      </c>
      <c r="OEB14" s="1">
        <v>85.760941983289072</v>
      </c>
      <c r="OEC14" s="1">
        <v>1.1136782991031206E-2</v>
      </c>
      <c r="OED14" s="1">
        <v>85.760941983289072</v>
      </c>
      <c r="OEE14" s="1">
        <v>1.1136782991031206E-2</v>
      </c>
      <c r="OEF14" s="1">
        <v>85.760941983289072</v>
      </c>
      <c r="OEG14" s="1">
        <v>1.1136782991031206E-2</v>
      </c>
      <c r="OEH14" s="1">
        <v>85.760941983289072</v>
      </c>
      <c r="OEI14" s="1">
        <v>1.1136782991031206E-2</v>
      </c>
      <c r="OEJ14" s="1">
        <v>85.760941983289072</v>
      </c>
      <c r="OEK14" s="1">
        <v>1.1136782991031206E-2</v>
      </c>
      <c r="OEL14" s="1">
        <v>85.760941983289072</v>
      </c>
      <c r="OEM14" s="1">
        <v>1.1136782991031206E-2</v>
      </c>
      <c r="OEN14" s="1">
        <v>85.760941983289072</v>
      </c>
      <c r="OEO14" s="1">
        <v>1.1136782991031206E-2</v>
      </c>
      <c r="OEP14" s="1">
        <v>85.760941983289072</v>
      </c>
      <c r="OEQ14" s="1">
        <v>1.1136782991031206E-2</v>
      </c>
      <c r="OER14" s="1">
        <v>85.760941983289072</v>
      </c>
      <c r="OES14" s="1">
        <v>1.1136782991031206E-2</v>
      </c>
      <c r="OET14" s="1">
        <v>85.760941983289072</v>
      </c>
      <c r="OEU14" s="1">
        <v>1.1136782991031206E-2</v>
      </c>
      <c r="OEV14" s="1">
        <v>85.760941983289072</v>
      </c>
      <c r="OEW14" s="1">
        <v>1.1136782991031206E-2</v>
      </c>
      <c r="OEX14" s="1">
        <v>85.760941983289072</v>
      </c>
      <c r="OEY14" s="1">
        <v>1.1136782991031206E-2</v>
      </c>
      <c r="OEZ14" s="1">
        <v>85.760941983289072</v>
      </c>
      <c r="OFA14" s="1">
        <v>1.1136782991031206E-2</v>
      </c>
      <c r="OFB14" s="1">
        <v>85.760941983289072</v>
      </c>
      <c r="OFC14" s="1">
        <v>1.1136782991031206E-2</v>
      </c>
      <c r="OFD14" s="1">
        <v>85.760941983289072</v>
      </c>
      <c r="OFE14" s="1">
        <v>1.1136782991031206E-2</v>
      </c>
      <c r="OFF14" s="1">
        <v>85.760941983289072</v>
      </c>
      <c r="OFG14" s="1">
        <v>1.1136782991031206E-2</v>
      </c>
      <c r="OFH14" s="1">
        <v>85.760941983289072</v>
      </c>
      <c r="OFI14" s="1">
        <v>1.1136782991031206E-2</v>
      </c>
      <c r="OFJ14" s="1">
        <v>85.760941983289072</v>
      </c>
      <c r="OFK14" s="1">
        <v>1.1136782991031206E-2</v>
      </c>
      <c r="OFL14" s="1">
        <v>85.760941983289072</v>
      </c>
      <c r="OFM14" s="1">
        <v>1.1136782991031206E-2</v>
      </c>
      <c r="OFN14" s="1">
        <v>85.760941983289072</v>
      </c>
      <c r="OFO14" s="1">
        <v>1.1136782991031206E-2</v>
      </c>
      <c r="OFP14" s="1">
        <v>85.760941983289072</v>
      </c>
      <c r="OFQ14" s="1">
        <v>1.1136782991031206E-2</v>
      </c>
      <c r="OFR14" s="1">
        <v>85.760941983289072</v>
      </c>
      <c r="OFS14" s="1">
        <v>1.1136782991031206E-2</v>
      </c>
      <c r="OFT14" s="1">
        <v>85.760941983289072</v>
      </c>
      <c r="OFU14" s="1">
        <v>1.1136782991031206E-2</v>
      </c>
      <c r="OFV14" s="1">
        <v>85.760941983289072</v>
      </c>
      <c r="OFW14" s="1">
        <v>1.1136782991031206E-2</v>
      </c>
      <c r="OFX14" s="1">
        <v>85.760941983289072</v>
      </c>
      <c r="OFY14" s="1">
        <v>1.1136782991031206E-2</v>
      </c>
      <c r="OFZ14" s="1">
        <v>85.760941983289072</v>
      </c>
      <c r="OGA14" s="1">
        <v>1.1136782991031206E-2</v>
      </c>
      <c r="OGB14" s="1">
        <v>85.760941983289072</v>
      </c>
      <c r="OGC14" s="1">
        <v>1.1136782991031206E-2</v>
      </c>
      <c r="OGD14" s="1">
        <v>85.760941983289072</v>
      </c>
      <c r="OGE14" s="1">
        <v>1.1136782991031206E-2</v>
      </c>
      <c r="OGF14" s="1">
        <v>85.760941983289072</v>
      </c>
      <c r="OGG14" s="1">
        <v>1.1136782991031206E-2</v>
      </c>
      <c r="OGH14" s="1">
        <v>85.760941983289072</v>
      </c>
      <c r="OGI14" s="1">
        <v>1.1136782991031206E-2</v>
      </c>
      <c r="OGJ14" s="1">
        <v>85.760941983289072</v>
      </c>
      <c r="OGK14" s="1">
        <v>1.1136782991031206E-2</v>
      </c>
      <c r="OGL14" s="1">
        <v>85.760941983289072</v>
      </c>
      <c r="OGM14" s="1">
        <v>1.1136782991031206E-2</v>
      </c>
      <c r="OGN14" s="1">
        <v>85.760941983289072</v>
      </c>
      <c r="OGO14" s="1">
        <v>1.1136782991031206E-2</v>
      </c>
      <c r="OGP14" s="1">
        <v>85.760941983289072</v>
      </c>
      <c r="OGQ14" s="1">
        <v>1.1136782991031206E-2</v>
      </c>
      <c r="OGR14" s="1">
        <v>85.760941983289072</v>
      </c>
      <c r="OGS14" s="1">
        <v>1.1136782991031206E-2</v>
      </c>
      <c r="OGT14" s="1">
        <v>85.760941983289072</v>
      </c>
      <c r="OGU14" s="1">
        <v>1.1136782991031206E-2</v>
      </c>
      <c r="OGV14" s="1">
        <v>85.760941983289072</v>
      </c>
      <c r="OGW14" s="1">
        <v>1.1136782991031206E-2</v>
      </c>
      <c r="OGX14" s="1">
        <v>85.760941983289072</v>
      </c>
      <c r="OGY14" s="1">
        <v>1.1136782991031206E-2</v>
      </c>
      <c r="OGZ14" s="1">
        <v>85.760941983289072</v>
      </c>
      <c r="OHA14" s="1">
        <v>1.1136782991031206E-2</v>
      </c>
      <c r="OHB14" s="1">
        <v>85.760941983289072</v>
      </c>
      <c r="OHC14" s="1">
        <v>1.1136782991031206E-2</v>
      </c>
      <c r="OHD14" s="1">
        <v>85.760941983289072</v>
      </c>
      <c r="OHE14" s="1">
        <v>1.1136782991031206E-2</v>
      </c>
      <c r="OHF14" s="1">
        <v>85.760941983289072</v>
      </c>
      <c r="OHG14" s="1">
        <v>1.1136782991031206E-2</v>
      </c>
      <c r="OHH14" s="1">
        <v>85.760941983289072</v>
      </c>
      <c r="OHI14" s="1">
        <v>1.1136782991031206E-2</v>
      </c>
      <c r="OHJ14" s="1">
        <v>85.760941983289072</v>
      </c>
      <c r="OHK14" s="1">
        <v>1.1136782991031206E-2</v>
      </c>
      <c r="OHL14" s="1">
        <v>85.760941983289072</v>
      </c>
      <c r="OHM14" s="1">
        <v>1.1136782991031206E-2</v>
      </c>
      <c r="OHN14" s="1">
        <v>85.760941983289072</v>
      </c>
      <c r="OHO14" s="1">
        <v>1.1136782991031206E-2</v>
      </c>
      <c r="OHP14" s="1">
        <v>85.760941983289072</v>
      </c>
      <c r="OHQ14" s="1">
        <v>1.1136782991031206E-2</v>
      </c>
      <c r="OHR14" s="1">
        <v>85.760941983289072</v>
      </c>
      <c r="OHS14" s="1">
        <v>1.1136782991031206E-2</v>
      </c>
      <c r="OHT14" s="1">
        <v>85.760941983289072</v>
      </c>
      <c r="OHU14" s="1">
        <v>1.1136782991031206E-2</v>
      </c>
      <c r="OHV14" s="1">
        <v>85.760941983289072</v>
      </c>
      <c r="OHW14" s="1">
        <v>1.1136782991031206E-2</v>
      </c>
      <c r="OHX14" s="1">
        <v>85.760941983289072</v>
      </c>
      <c r="OHY14" s="1">
        <v>1.1136782991031206E-2</v>
      </c>
      <c r="OHZ14" s="1">
        <v>85.760941983289072</v>
      </c>
      <c r="OIA14" s="1">
        <v>1.1136782991031206E-2</v>
      </c>
      <c r="OIB14" s="1">
        <v>85.760941983289072</v>
      </c>
      <c r="OIC14" s="1">
        <v>1.1136782991031206E-2</v>
      </c>
      <c r="OID14" s="1">
        <v>85.760941983289072</v>
      </c>
      <c r="OIE14" s="1">
        <v>1.1136782991031206E-2</v>
      </c>
      <c r="OIF14" s="1">
        <v>85.760941983289072</v>
      </c>
      <c r="OIG14" s="1">
        <v>1.1136782991031206E-2</v>
      </c>
      <c r="OIH14" s="1">
        <v>85.760941983289072</v>
      </c>
      <c r="OII14" s="1">
        <v>1.1136782991031206E-2</v>
      </c>
      <c r="OIJ14" s="1">
        <v>85.760941983289072</v>
      </c>
      <c r="OIK14" s="1">
        <v>1.1136782991031206E-2</v>
      </c>
      <c r="OIL14" s="1">
        <v>85.760941983289072</v>
      </c>
      <c r="OIM14" s="1">
        <v>1.1136782991031206E-2</v>
      </c>
      <c r="OIN14" s="1">
        <v>85.760941983289072</v>
      </c>
      <c r="OIO14" s="1">
        <v>1.1136782991031206E-2</v>
      </c>
      <c r="OIP14" s="1">
        <v>85.760941983289072</v>
      </c>
      <c r="OIQ14" s="1">
        <v>1.1136782991031206E-2</v>
      </c>
      <c r="OIR14" s="1">
        <v>85.760941983289072</v>
      </c>
      <c r="OIS14" s="1">
        <v>1.1136782991031206E-2</v>
      </c>
      <c r="OIT14" s="1">
        <v>85.760941983289072</v>
      </c>
      <c r="OIU14" s="1">
        <v>1.1136782991031206E-2</v>
      </c>
      <c r="OIV14" s="1">
        <v>85.760941983289072</v>
      </c>
      <c r="OIW14" s="1">
        <v>1.1136782991031206E-2</v>
      </c>
      <c r="OIX14" s="1">
        <v>85.760941983289072</v>
      </c>
      <c r="OIY14" s="1">
        <v>1.1136782991031206E-2</v>
      </c>
      <c r="OIZ14" s="1">
        <v>85.760941983289072</v>
      </c>
      <c r="OJA14" s="1">
        <v>1.1136782991031206E-2</v>
      </c>
      <c r="OJB14" s="1">
        <v>85.760941983289072</v>
      </c>
      <c r="OJC14" s="1">
        <v>1.1136782991031206E-2</v>
      </c>
      <c r="OJD14" s="1">
        <v>85.760941983289072</v>
      </c>
      <c r="OJE14" s="1">
        <v>1.1136782991031206E-2</v>
      </c>
      <c r="OJF14" s="1">
        <v>85.760941983289072</v>
      </c>
      <c r="OJG14" s="1">
        <v>1.1136782991031206E-2</v>
      </c>
      <c r="OJH14" s="1">
        <v>85.760941983289072</v>
      </c>
      <c r="OJI14" s="1">
        <v>1.1136782991031206E-2</v>
      </c>
      <c r="OJJ14" s="1">
        <v>85.760941983289072</v>
      </c>
      <c r="OJK14" s="1">
        <v>1.1136782991031206E-2</v>
      </c>
      <c r="OJL14" s="1">
        <v>85.760941983289072</v>
      </c>
      <c r="OJM14" s="1">
        <v>1.1136782991031206E-2</v>
      </c>
      <c r="OJN14" s="1">
        <v>85.760941983289072</v>
      </c>
      <c r="OJO14" s="1">
        <v>1.1136782991031206E-2</v>
      </c>
      <c r="OJP14" s="1">
        <v>85.760941983289072</v>
      </c>
      <c r="OJQ14" s="1">
        <v>1.1136782991031206E-2</v>
      </c>
      <c r="OJR14" s="1">
        <v>85.760941983289072</v>
      </c>
      <c r="OJS14" s="1">
        <v>1.1136782991031206E-2</v>
      </c>
      <c r="OJT14" s="1">
        <v>85.760941983289072</v>
      </c>
      <c r="OJU14" s="1">
        <v>1.1136782991031206E-2</v>
      </c>
      <c r="OJV14" s="1">
        <v>85.760941983289072</v>
      </c>
      <c r="OJW14" s="1">
        <v>1.1136782991031206E-2</v>
      </c>
      <c r="OJX14" s="1">
        <v>85.760941983289072</v>
      </c>
      <c r="OJY14" s="1">
        <v>1.1136782991031206E-2</v>
      </c>
      <c r="OJZ14" s="1">
        <v>85.760941983289072</v>
      </c>
      <c r="OKA14" s="1">
        <v>1.1136782991031206E-2</v>
      </c>
      <c r="OKB14" s="1">
        <v>85.760941983289072</v>
      </c>
      <c r="OKC14" s="1">
        <v>1.1136782991031206E-2</v>
      </c>
      <c r="OKD14" s="1">
        <v>85.760941983289072</v>
      </c>
      <c r="OKE14" s="1">
        <v>1.1136782991031206E-2</v>
      </c>
      <c r="OKF14" s="1">
        <v>85.760941983289072</v>
      </c>
      <c r="OKG14" s="1">
        <v>1.1136782991031206E-2</v>
      </c>
      <c r="OKH14" s="1">
        <v>85.760941983289072</v>
      </c>
      <c r="OKI14" s="1">
        <v>1.1136782991031206E-2</v>
      </c>
      <c r="OKJ14" s="1">
        <v>85.760941983289072</v>
      </c>
      <c r="OKK14" s="1">
        <v>1.1136782991031206E-2</v>
      </c>
      <c r="OKL14" s="1">
        <v>85.760941983289072</v>
      </c>
      <c r="OKM14" s="1">
        <v>1.1136782991031206E-2</v>
      </c>
      <c r="OKN14" s="1">
        <v>85.760941983289072</v>
      </c>
      <c r="OKO14" s="1">
        <v>1.1136782991031206E-2</v>
      </c>
      <c r="OKP14" s="1">
        <v>85.760941983289072</v>
      </c>
      <c r="OKQ14" s="1">
        <v>1.1136782991031206E-2</v>
      </c>
      <c r="OKR14" s="1">
        <v>85.760941983289072</v>
      </c>
      <c r="OKS14" s="1">
        <v>1.1136782991031206E-2</v>
      </c>
      <c r="OKT14" s="1">
        <v>85.760941983289072</v>
      </c>
      <c r="OKU14" s="1">
        <v>1.1136782991031206E-2</v>
      </c>
      <c r="OKV14" s="1">
        <v>85.760941983289072</v>
      </c>
      <c r="OKW14" s="1">
        <v>1.1136782991031206E-2</v>
      </c>
      <c r="OKX14" s="1">
        <v>85.760941983289072</v>
      </c>
      <c r="OKY14" s="1">
        <v>1.1136782991031206E-2</v>
      </c>
      <c r="OKZ14" s="1">
        <v>85.760941983289072</v>
      </c>
      <c r="OLA14" s="1">
        <v>1.1136782991031206E-2</v>
      </c>
      <c r="OLB14" s="1">
        <v>85.760941983289072</v>
      </c>
      <c r="OLC14" s="1">
        <v>1.1136782991031206E-2</v>
      </c>
      <c r="OLD14" s="1">
        <v>85.760941983289072</v>
      </c>
      <c r="OLE14" s="1">
        <v>1.1136782991031206E-2</v>
      </c>
      <c r="OLF14" s="1">
        <v>85.760941983289072</v>
      </c>
      <c r="OLG14" s="1">
        <v>1.1136782991031206E-2</v>
      </c>
      <c r="OLH14" s="1">
        <v>85.760941983289072</v>
      </c>
      <c r="OLI14" s="1">
        <v>1.1136782991031206E-2</v>
      </c>
      <c r="OLJ14" s="1">
        <v>85.760941983289072</v>
      </c>
      <c r="OLK14" s="1">
        <v>1.1136782991031206E-2</v>
      </c>
      <c r="OLL14" s="1">
        <v>85.760941983289072</v>
      </c>
      <c r="OLM14" s="1">
        <v>1.1136782991031206E-2</v>
      </c>
      <c r="OLN14" s="1">
        <v>85.760941983289072</v>
      </c>
      <c r="OLO14" s="1">
        <v>1.1136782991031206E-2</v>
      </c>
      <c r="OLP14" s="1">
        <v>85.760941983289072</v>
      </c>
      <c r="OLQ14" s="1">
        <v>1.1136782991031206E-2</v>
      </c>
      <c r="OLR14" s="1">
        <v>85.760941983289072</v>
      </c>
      <c r="OLS14" s="1">
        <v>1.1136782991031206E-2</v>
      </c>
      <c r="OLT14" s="1">
        <v>85.760941983289072</v>
      </c>
      <c r="OLU14" s="1">
        <v>1.1136782991031206E-2</v>
      </c>
      <c r="OLV14" s="1">
        <v>85.760941983289072</v>
      </c>
      <c r="OLW14" s="1">
        <v>1.1136782991031206E-2</v>
      </c>
      <c r="OLX14" s="1">
        <v>85.760941983289072</v>
      </c>
      <c r="OLY14" s="1">
        <v>1.1136782991031206E-2</v>
      </c>
      <c r="OLZ14" s="1">
        <v>85.760941983289072</v>
      </c>
      <c r="OMA14" s="1">
        <v>1.1136782991031206E-2</v>
      </c>
      <c r="OMB14" s="1">
        <v>85.760941983289072</v>
      </c>
      <c r="OMC14" s="1">
        <v>1.1136782991031206E-2</v>
      </c>
      <c r="OMD14" s="1">
        <v>85.760941983289072</v>
      </c>
      <c r="OME14" s="1">
        <v>1.1136782991031206E-2</v>
      </c>
      <c r="OMF14" s="1">
        <v>85.760941983289072</v>
      </c>
      <c r="OMG14" s="1">
        <v>1.1136782991031206E-2</v>
      </c>
      <c r="OMH14" s="1">
        <v>85.760941983289072</v>
      </c>
      <c r="OMI14" s="1">
        <v>1.1136782991031206E-2</v>
      </c>
      <c r="OMJ14" s="1">
        <v>85.760941983289072</v>
      </c>
      <c r="OMK14" s="1">
        <v>1.1136782991031206E-2</v>
      </c>
      <c r="OML14" s="1">
        <v>85.760941983289072</v>
      </c>
      <c r="OMM14" s="1">
        <v>1.1136782991031206E-2</v>
      </c>
      <c r="OMN14" s="1">
        <v>85.760941983289072</v>
      </c>
      <c r="OMO14" s="1">
        <v>1.1136782991031206E-2</v>
      </c>
      <c r="OMP14" s="1">
        <v>85.760941983289072</v>
      </c>
      <c r="OMQ14" s="1">
        <v>1.1136782991031206E-2</v>
      </c>
      <c r="OMR14" s="1">
        <v>85.760941983289072</v>
      </c>
      <c r="OMS14" s="1">
        <v>1.1136782991031206E-2</v>
      </c>
      <c r="OMT14" s="1">
        <v>85.760941983289072</v>
      </c>
      <c r="OMU14" s="1">
        <v>1.1136782991031206E-2</v>
      </c>
      <c r="OMV14" s="1">
        <v>85.760941983289072</v>
      </c>
      <c r="OMW14" s="1">
        <v>1.1136782991031206E-2</v>
      </c>
      <c r="OMX14" s="1">
        <v>85.760941983289072</v>
      </c>
      <c r="OMY14" s="1">
        <v>1.1136782991031206E-2</v>
      </c>
      <c r="OMZ14" s="1">
        <v>85.760941983289072</v>
      </c>
      <c r="ONA14" s="1">
        <v>1.1136782991031206E-2</v>
      </c>
      <c r="ONB14" s="1">
        <v>85.760941983289072</v>
      </c>
      <c r="ONC14" s="1">
        <v>1.1136782991031206E-2</v>
      </c>
      <c r="OND14" s="1">
        <v>85.760941983289072</v>
      </c>
      <c r="ONE14" s="1">
        <v>1.1136782991031206E-2</v>
      </c>
      <c r="ONF14" s="1">
        <v>85.760941983289072</v>
      </c>
      <c r="ONG14" s="1">
        <v>1.1136782991031206E-2</v>
      </c>
      <c r="ONH14" s="1">
        <v>85.760941983289072</v>
      </c>
      <c r="ONI14" s="1">
        <v>1.1136782991031206E-2</v>
      </c>
      <c r="ONJ14" s="1">
        <v>85.760941983289072</v>
      </c>
      <c r="ONK14" s="1">
        <v>1.1136782991031206E-2</v>
      </c>
      <c r="ONL14" s="1">
        <v>85.760941983289072</v>
      </c>
      <c r="ONM14" s="1">
        <v>1.1136782991031206E-2</v>
      </c>
      <c r="ONN14" s="1">
        <v>85.760941983289072</v>
      </c>
      <c r="ONO14" s="1">
        <v>1.1136782991031206E-2</v>
      </c>
      <c r="ONP14" s="1">
        <v>85.760941983289072</v>
      </c>
      <c r="ONQ14" s="1">
        <v>1.1136782991031206E-2</v>
      </c>
      <c r="ONR14" s="1">
        <v>85.760941983289072</v>
      </c>
      <c r="ONS14" s="1">
        <v>1.1136782991031206E-2</v>
      </c>
      <c r="ONT14" s="1">
        <v>85.760941983289072</v>
      </c>
      <c r="ONU14" s="1">
        <v>1.1136782991031206E-2</v>
      </c>
      <c r="ONV14" s="1">
        <v>85.760941983289072</v>
      </c>
      <c r="ONW14" s="1">
        <v>1.1136782991031206E-2</v>
      </c>
      <c r="ONX14" s="1">
        <v>85.760941983289072</v>
      </c>
      <c r="ONY14" s="1">
        <v>1.1136782991031206E-2</v>
      </c>
      <c r="ONZ14" s="1">
        <v>85.760941983289072</v>
      </c>
      <c r="OOA14" s="1">
        <v>1.1136782991031206E-2</v>
      </c>
      <c r="OOB14" s="1">
        <v>85.760941983289072</v>
      </c>
      <c r="OOC14" s="1">
        <v>1.1136782991031206E-2</v>
      </c>
      <c r="OOD14" s="1">
        <v>85.760941983289072</v>
      </c>
      <c r="OOE14" s="1">
        <v>1.1136782991031206E-2</v>
      </c>
      <c r="OOF14" s="1">
        <v>85.760941983289072</v>
      </c>
      <c r="OOG14" s="1">
        <v>1.1136782991031206E-2</v>
      </c>
      <c r="OOH14" s="1">
        <v>85.760941983289072</v>
      </c>
      <c r="OOI14" s="1">
        <v>1.1136782991031206E-2</v>
      </c>
      <c r="OOJ14" s="1">
        <v>85.760941983289072</v>
      </c>
      <c r="OOK14" s="1">
        <v>1.1136782991031206E-2</v>
      </c>
      <c r="OOL14" s="1">
        <v>85.760941983289072</v>
      </c>
      <c r="OOM14" s="1">
        <v>1.1136782991031206E-2</v>
      </c>
      <c r="OON14" s="1">
        <v>85.760941983289072</v>
      </c>
      <c r="OOO14" s="1">
        <v>1.1136782991031206E-2</v>
      </c>
      <c r="OOP14" s="1">
        <v>85.760941983289072</v>
      </c>
      <c r="OOQ14" s="1">
        <v>1.1136782991031206E-2</v>
      </c>
      <c r="OOR14" s="1">
        <v>85.760941983289072</v>
      </c>
      <c r="OOS14" s="1">
        <v>1.1136782991031206E-2</v>
      </c>
      <c r="OOT14" s="1">
        <v>85.760941983289072</v>
      </c>
      <c r="OOU14" s="1">
        <v>1.1136782991031206E-2</v>
      </c>
      <c r="OOV14" s="1">
        <v>85.760941983289072</v>
      </c>
      <c r="OOW14" s="1">
        <v>1.1136782991031206E-2</v>
      </c>
      <c r="OOX14" s="1">
        <v>85.760941983289072</v>
      </c>
      <c r="OOY14" s="1">
        <v>1.1136782991031206E-2</v>
      </c>
      <c r="OOZ14" s="1">
        <v>85.760941983289072</v>
      </c>
      <c r="OPA14" s="1">
        <v>1.1136782991031206E-2</v>
      </c>
      <c r="OPB14" s="1">
        <v>85.760941983289072</v>
      </c>
      <c r="OPC14" s="1">
        <v>1.1136782991031206E-2</v>
      </c>
      <c r="OPD14" s="1">
        <v>85.760941983289072</v>
      </c>
      <c r="OPE14" s="1">
        <v>1.1136782991031206E-2</v>
      </c>
      <c r="OPF14" s="1">
        <v>85.760941983289072</v>
      </c>
      <c r="OPG14" s="1">
        <v>1.1136782991031206E-2</v>
      </c>
      <c r="OPH14" s="1">
        <v>85.760941983289072</v>
      </c>
      <c r="OPI14" s="1">
        <v>1.1136782991031206E-2</v>
      </c>
      <c r="OPJ14" s="1">
        <v>85.760941983289072</v>
      </c>
      <c r="OPK14" s="1">
        <v>1.1136782991031206E-2</v>
      </c>
      <c r="OPL14" s="1">
        <v>85.760941983289072</v>
      </c>
      <c r="OPM14" s="1">
        <v>1.1136782991031206E-2</v>
      </c>
      <c r="OPN14" s="1">
        <v>85.760941983289072</v>
      </c>
      <c r="OPO14" s="1">
        <v>1.1136782991031206E-2</v>
      </c>
      <c r="OPP14" s="1">
        <v>85.760941983289072</v>
      </c>
      <c r="OPQ14" s="1">
        <v>1.1136782991031206E-2</v>
      </c>
      <c r="OPR14" s="1">
        <v>85.760941983289072</v>
      </c>
      <c r="OPS14" s="1">
        <v>1.1136782991031206E-2</v>
      </c>
      <c r="OPT14" s="1">
        <v>85.760941983289072</v>
      </c>
      <c r="OPU14" s="1">
        <v>1.1136782991031206E-2</v>
      </c>
      <c r="OPV14" s="1">
        <v>85.760941983289072</v>
      </c>
      <c r="OPW14" s="1">
        <v>1.1136782991031206E-2</v>
      </c>
      <c r="OPX14" s="1">
        <v>85.760941983289072</v>
      </c>
      <c r="OPY14" s="1">
        <v>1.1136782991031206E-2</v>
      </c>
      <c r="OPZ14" s="1">
        <v>85.760941983289072</v>
      </c>
      <c r="OQA14" s="1">
        <v>1.1136782991031206E-2</v>
      </c>
      <c r="OQB14" s="1">
        <v>85.760941983289072</v>
      </c>
      <c r="OQC14" s="1">
        <v>1.1136782991031206E-2</v>
      </c>
      <c r="OQD14" s="1">
        <v>85.760941983289072</v>
      </c>
      <c r="OQE14" s="1">
        <v>1.1136782991031206E-2</v>
      </c>
      <c r="OQF14" s="1">
        <v>85.760941983289072</v>
      </c>
      <c r="OQG14" s="1">
        <v>1.1136782991031206E-2</v>
      </c>
      <c r="OQH14" s="1">
        <v>85.760941983289072</v>
      </c>
      <c r="OQI14" s="1">
        <v>1.1136782991031206E-2</v>
      </c>
      <c r="OQJ14" s="1">
        <v>85.760941983289072</v>
      </c>
      <c r="OQK14" s="1">
        <v>1.1136782991031206E-2</v>
      </c>
      <c r="OQL14" s="1">
        <v>85.760941983289072</v>
      </c>
      <c r="OQM14" s="1">
        <v>1.1136782991031206E-2</v>
      </c>
      <c r="OQN14" s="1">
        <v>85.760941983289072</v>
      </c>
      <c r="OQO14" s="1">
        <v>1.1136782991031206E-2</v>
      </c>
      <c r="OQP14" s="1">
        <v>85.760941983289072</v>
      </c>
      <c r="OQQ14" s="1">
        <v>1.1136782991031206E-2</v>
      </c>
      <c r="OQR14" s="1">
        <v>85.760941983289072</v>
      </c>
      <c r="OQS14" s="1">
        <v>1.1136782991031206E-2</v>
      </c>
      <c r="OQT14" s="1">
        <v>85.760941983289072</v>
      </c>
      <c r="OQU14" s="1">
        <v>1.1136782991031206E-2</v>
      </c>
      <c r="OQV14" s="1">
        <v>85.760941983289072</v>
      </c>
      <c r="OQW14" s="1">
        <v>1.1136782991031206E-2</v>
      </c>
      <c r="OQX14" s="1">
        <v>85.760941983289072</v>
      </c>
      <c r="OQY14" s="1">
        <v>1.1136782991031206E-2</v>
      </c>
      <c r="OQZ14" s="1">
        <v>85.760941983289072</v>
      </c>
      <c r="ORA14" s="1">
        <v>1.1136782991031206E-2</v>
      </c>
      <c r="ORB14" s="1">
        <v>85.760941983289072</v>
      </c>
      <c r="ORC14" s="1">
        <v>1.1136782991031206E-2</v>
      </c>
      <c r="ORD14" s="1">
        <v>85.760941983289072</v>
      </c>
      <c r="ORE14" s="1">
        <v>1.1136782991031206E-2</v>
      </c>
      <c r="ORF14" s="1">
        <v>85.760941983289072</v>
      </c>
      <c r="ORG14" s="1">
        <v>1.1136782991031206E-2</v>
      </c>
      <c r="ORH14" s="1">
        <v>85.760941983289072</v>
      </c>
      <c r="ORI14" s="1">
        <v>1.1136782991031206E-2</v>
      </c>
      <c r="ORJ14" s="1">
        <v>85.760941983289072</v>
      </c>
      <c r="ORK14" s="1">
        <v>1.1136782991031206E-2</v>
      </c>
      <c r="ORL14" s="1">
        <v>85.760941983289072</v>
      </c>
      <c r="ORM14" s="1">
        <v>1.1136782991031206E-2</v>
      </c>
      <c r="ORN14" s="1">
        <v>85.760941983289072</v>
      </c>
      <c r="ORO14" s="1">
        <v>1.1136782991031206E-2</v>
      </c>
      <c r="ORP14" s="1">
        <v>85.760941983289072</v>
      </c>
      <c r="ORQ14" s="1">
        <v>1.1136782991031206E-2</v>
      </c>
      <c r="ORR14" s="1">
        <v>85.760941983289072</v>
      </c>
      <c r="ORS14" s="1">
        <v>1.1136782991031206E-2</v>
      </c>
      <c r="ORT14" s="1">
        <v>85.760941983289072</v>
      </c>
      <c r="ORU14" s="1">
        <v>1.1136782991031206E-2</v>
      </c>
      <c r="ORV14" s="1">
        <v>85.760941983289072</v>
      </c>
      <c r="ORW14" s="1">
        <v>1.1136782991031206E-2</v>
      </c>
      <c r="ORX14" s="1">
        <v>85.760941983289072</v>
      </c>
      <c r="ORY14" s="1">
        <v>1.1136782991031206E-2</v>
      </c>
      <c r="ORZ14" s="1">
        <v>85.760941983289072</v>
      </c>
      <c r="OSA14" s="1">
        <v>1.1136782991031206E-2</v>
      </c>
      <c r="OSB14" s="1">
        <v>85.760941983289072</v>
      </c>
      <c r="OSC14" s="1">
        <v>1.1136782991031206E-2</v>
      </c>
      <c r="OSD14" s="1">
        <v>85.760941983289072</v>
      </c>
      <c r="OSE14" s="1">
        <v>1.1136782991031206E-2</v>
      </c>
      <c r="OSF14" s="1">
        <v>85.760941983289072</v>
      </c>
      <c r="OSG14" s="1">
        <v>1.1136782991031206E-2</v>
      </c>
      <c r="OSH14" s="1">
        <v>85.760941983289072</v>
      </c>
      <c r="OSI14" s="1">
        <v>1.1136782991031206E-2</v>
      </c>
      <c r="OSJ14" s="1">
        <v>85.760941983289072</v>
      </c>
      <c r="OSK14" s="1">
        <v>1.1136782991031206E-2</v>
      </c>
      <c r="OSL14" s="1">
        <v>85.760941983289072</v>
      </c>
      <c r="OSM14" s="1">
        <v>1.1136782991031206E-2</v>
      </c>
      <c r="OSN14" s="1">
        <v>85.760941983289072</v>
      </c>
      <c r="OSO14" s="1">
        <v>1.1136782991031206E-2</v>
      </c>
      <c r="OSP14" s="1">
        <v>85.760941983289072</v>
      </c>
      <c r="OSQ14" s="1">
        <v>1.1136782991031206E-2</v>
      </c>
      <c r="OSR14" s="1">
        <v>85.760941983289072</v>
      </c>
      <c r="OSS14" s="1">
        <v>1.1136782991031206E-2</v>
      </c>
      <c r="OST14" s="1">
        <v>85.760941983289072</v>
      </c>
      <c r="OSU14" s="1">
        <v>1.1136782991031206E-2</v>
      </c>
      <c r="OSV14" s="1">
        <v>85.760941983289072</v>
      </c>
      <c r="OSW14" s="1">
        <v>1.1136782991031206E-2</v>
      </c>
      <c r="OSX14" s="1">
        <v>85.760941983289072</v>
      </c>
      <c r="OSY14" s="1">
        <v>1.1136782991031206E-2</v>
      </c>
      <c r="OSZ14" s="1">
        <v>85.760941983289072</v>
      </c>
      <c r="OTA14" s="1">
        <v>1.1136782991031206E-2</v>
      </c>
      <c r="OTB14" s="1">
        <v>85.760941983289072</v>
      </c>
      <c r="OTC14" s="1">
        <v>1.1136782991031206E-2</v>
      </c>
      <c r="OTD14" s="1">
        <v>85.760941983289072</v>
      </c>
      <c r="OTE14" s="1">
        <v>1.1136782991031206E-2</v>
      </c>
      <c r="OTF14" s="1">
        <v>85.760941983289072</v>
      </c>
      <c r="OTG14" s="1">
        <v>1.1136782991031206E-2</v>
      </c>
      <c r="OTH14" s="1">
        <v>85.760941983289072</v>
      </c>
      <c r="OTI14" s="1">
        <v>1.1136782991031206E-2</v>
      </c>
      <c r="OTJ14" s="1">
        <v>85.760941983289072</v>
      </c>
      <c r="OTK14" s="1">
        <v>1.1136782991031206E-2</v>
      </c>
      <c r="OTL14" s="1">
        <v>85.760941983289072</v>
      </c>
      <c r="OTM14" s="1">
        <v>1.1136782991031206E-2</v>
      </c>
      <c r="OTN14" s="1">
        <v>85.760941983289072</v>
      </c>
      <c r="OTO14" s="1">
        <v>1.1136782991031206E-2</v>
      </c>
      <c r="OTP14" s="1">
        <v>85.760941983289072</v>
      </c>
      <c r="OTQ14" s="1">
        <v>1.1136782991031206E-2</v>
      </c>
      <c r="OTR14" s="1">
        <v>85.760941983289072</v>
      </c>
      <c r="OTS14" s="1">
        <v>1.1136782991031206E-2</v>
      </c>
      <c r="OTT14" s="1">
        <v>85.760941983289072</v>
      </c>
      <c r="OTU14" s="1">
        <v>1.1136782991031206E-2</v>
      </c>
      <c r="OTV14" s="1">
        <v>85.760941983289072</v>
      </c>
      <c r="OTW14" s="1">
        <v>1.1136782991031206E-2</v>
      </c>
      <c r="OTX14" s="1">
        <v>85.760941983289072</v>
      </c>
      <c r="OTY14" s="1">
        <v>1.1136782991031206E-2</v>
      </c>
      <c r="OTZ14" s="1">
        <v>85.760941983289072</v>
      </c>
      <c r="OUA14" s="1">
        <v>1.1136782991031206E-2</v>
      </c>
      <c r="OUB14" s="1">
        <v>85.760941983289072</v>
      </c>
      <c r="OUC14" s="1">
        <v>1.1136782991031206E-2</v>
      </c>
      <c r="OUD14" s="1">
        <v>85.760941983289072</v>
      </c>
      <c r="OUE14" s="1">
        <v>1.1136782991031206E-2</v>
      </c>
      <c r="OUF14" s="1">
        <v>85.760941983289072</v>
      </c>
      <c r="OUG14" s="1">
        <v>1.1136782991031206E-2</v>
      </c>
      <c r="OUH14" s="1">
        <v>85.760941983289072</v>
      </c>
      <c r="OUI14" s="1">
        <v>1.1136782991031206E-2</v>
      </c>
      <c r="OUJ14" s="1">
        <v>85.760941983289072</v>
      </c>
      <c r="OUK14" s="1">
        <v>1.1136782991031206E-2</v>
      </c>
      <c r="OUL14" s="1">
        <v>85.760941983289072</v>
      </c>
      <c r="OUM14" s="1">
        <v>1.1136782991031206E-2</v>
      </c>
      <c r="OUN14" s="1">
        <v>85.760941983289072</v>
      </c>
      <c r="OUO14" s="1">
        <v>1.1136782991031206E-2</v>
      </c>
      <c r="OUP14" s="1">
        <v>85.760941983289072</v>
      </c>
      <c r="OUQ14" s="1">
        <v>1.1136782991031206E-2</v>
      </c>
      <c r="OUR14" s="1">
        <v>85.760941983289072</v>
      </c>
      <c r="OUS14" s="1">
        <v>1.1136782991031206E-2</v>
      </c>
      <c r="OUT14" s="1">
        <v>85.760941983289072</v>
      </c>
      <c r="OUU14" s="1">
        <v>1.1136782991031206E-2</v>
      </c>
      <c r="OUV14" s="1">
        <v>85.760941983289072</v>
      </c>
      <c r="OUW14" s="1">
        <v>1.1136782991031206E-2</v>
      </c>
      <c r="OUX14" s="1">
        <v>85.760941983289072</v>
      </c>
      <c r="OUY14" s="1">
        <v>1.1136782991031206E-2</v>
      </c>
      <c r="OUZ14" s="1">
        <v>85.760941983289072</v>
      </c>
      <c r="OVA14" s="1">
        <v>1.1136782991031206E-2</v>
      </c>
      <c r="OVB14" s="1">
        <v>85.760941983289072</v>
      </c>
      <c r="OVC14" s="1">
        <v>1.1136782991031206E-2</v>
      </c>
      <c r="OVD14" s="1">
        <v>85.760941983289072</v>
      </c>
      <c r="OVE14" s="1">
        <v>1.1136782991031206E-2</v>
      </c>
      <c r="OVF14" s="1">
        <v>85.760941983289072</v>
      </c>
      <c r="OVG14" s="1">
        <v>1.1136782991031206E-2</v>
      </c>
      <c r="OVH14" s="1">
        <v>85.760941983289072</v>
      </c>
      <c r="OVI14" s="1">
        <v>1.1136782991031206E-2</v>
      </c>
      <c r="OVJ14" s="1">
        <v>85.760941983289072</v>
      </c>
      <c r="OVK14" s="1">
        <v>1.1136782991031206E-2</v>
      </c>
      <c r="OVL14" s="1">
        <v>85.760941983289072</v>
      </c>
      <c r="OVM14" s="1">
        <v>1.1136782991031206E-2</v>
      </c>
      <c r="OVN14" s="1">
        <v>85.760941983289072</v>
      </c>
      <c r="OVO14" s="1">
        <v>1.1136782991031206E-2</v>
      </c>
      <c r="OVP14" s="1">
        <v>85.760941983289072</v>
      </c>
      <c r="OVQ14" s="1">
        <v>1.1136782991031206E-2</v>
      </c>
      <c r="OVR14" s="1">
        <v>85.760941983289072</v>
      </c>
      <c r="OVS14" s="1">
        <v>1.1136782991031206E-2</v>
      </c>
      <c r="OVT14" s="1">
        <v>85.760941983289072</v>
      </c>
      <c r="OVU14" s="1">
        <v>1.1136782991031206E-2</v>
      </c>
      <c r="OVV14" s="1">
        <v>85.760941983289072</v>
      </c>
      <c r="OVW14" s="1">
        <v>1.1136782991031206E-2</v>
      </c>
      <c r="OVX14" s="1">
        <v>85.760941983289072</v>
      </c>
      <c r="OVY14" s="1">
        <v>1.1136782991031206E-2</v>
      </c>
      <c r="OVZ14" s="1">
        <v>85.760941983289072</v>
      </c>
      <c r="OWA14" s="1">
        <v>1.1136782991031206E-2</v>
      </c>
      <c r="OWB14" s="1">
        <v>85.760941983289072</v>
      </c>
      <c r="OWC14" s="1">
        <v>1.1136782991031206E-2</v>
      </c>
      <c r="OWD14" s="1">
        <v>85.760941983289072</v>
      </c>
      <c r="OWE14" s="1">
        <v>1.1136782991031206E-2</v>
      </c>
      <c r="OWF14" s="1">
        <v>85.760941983289072</v>
      </c>
      <c r="OWG14" s="1">
        <v>1.1136782991031206E-2</v>
      </c>
      <c r="OWH14" s="1">
        <v>85.760941983289072</v>
      </c>
      <c r="OWI14" s="1">
        <v>1.1136782991031206E-2</v>
      </c>
      <c r="OWJ14" s="1">
        <v>85.760941983289072</v>
      </c>
      <c r="OWK14" s="1">
        <v>1.1136782991031206E-2</v>
      </c>
      <c r="OWL14" s="1">
        <v>85.760941983289072</v>
      </c>
      <c r="OWM14" s="1">
        <v>1.1136782991031206E-2</v>
      </c>
      <c r="OWN14" s="1">
        <v>85.760941983289072</v>
      </c>
      <c r="OWO14" s="1">
        <v>1.1136782991031206E-2</v>
      </c>
      <c r="OWP14" s="1">
        <v>85.760941983289072</v>
      </c>
      <c r="OWQ14" s="1">
        <v>1.1136782991031206E-2</v>
      </c>
      <c r="OWR14" s="1">
        <v>85.760941983289072</v>
      </c>
      <c r="OWS14" s="1">
        <v>1.1136782991031206E-2</v>
      </c>
      <c r="OWT14" s="1">
        <v>85.760941983289072</v>
      </c>
      <c r="OWU14" s="1">
        <v>1.1136782991031206E-2</v>
      </c>
      <c r="OWV14" s="1">
        <v>85.760941983289072</v>
      </c>
      <c r="OWW14" s="1">
        <v>1.1136782991031206E-2</v>
      </c>
      <c r="OWX14" s="1">
        <v>85.760941983289072</v>
      </c>
      <c r="OWY14" s="1">
        <v>1.1136782991031206E-2</v>
      </c>
      <c r="OWZ14" s="1">
        <v>85.760941983289072</v>
      </c>
      <c r="OXA14" s="1">
        <v>1.1136782991031206E-2</v>
      </c>
      <c r="OXB14" s="1">
        <v>85.760941983289072</v>
      </c>
      <c r="OXC14" s="1">
        <v>1.1136782991031206E-2</v>
      </c>
      <c r="OXD14" s="1">
        <v>85.760941983289072</v>
      </c>
      <c r="OXE14" s="1">
        <v>1.1136782991031206E-2</v>
      </c>
      <c r="OXF14" s="1">
        <v>85.760941983289072</v>
      </c>
      <c r="OXG14" s="1">
        <v>1.1136782991031206E-2</v>
      </c>
      <c r="OXH14" s="1">
        <v>85.760941983289072</v>
      </c>
      <c r="OXI14" s="1">
        <v>1.1136782991031206E-2</v>
      </c>
      <c r="OXJ14" s="1">
        <v>85.760941983289072</v>
      </c>
      <c r="OXK14" s="1">
        <v>1.1136782991031206E-2</v>
      </c>
      <c r="OXL14" s="1">
        <v>85.760941983289072</v>
      </c>
      <c r="OXM14" s="1">
        <v>1.1136782991031206E-2</v>
      </c>
      <c r="OXN14" s="1">
        <v>85.760941983289072</v>
      </c>
      <c r="OXO14" s="1">
        <v>1.1136782991031206E-2</v>
      </c>
      <c r="OXP14" s="1">
        <v>85.760941983289072</v>
      </c>
      <c r="OXQ14" s="1">
        <v>1.1136782991031206E-2</v>
      </c>
      <c r="OXR14" s="1">
        <v>85.760941983289072</v>
      </c>
      <c r="OXS14" s="1">
        <v>1.1136782991031206E-2</v>
      </c>
      <c r="OXT14" s="1">
        <v>85.760941983289072</v>
      </c>
      <c r="OXU14" s="1">
        <v>1.1136782991031206E-2</v>
      </c>
      <c r="OXV14" s="1">
        <v>85.760941983289072</v>
      </c>
      <c r="OXW14" s="1">
        <v>1.1136782991031206E-2</v>
      </c>
      <c r="OXX14" s="1">
        <v>85.760941983289072</v>
      </c>
      <c r="OXY14" s="1">
        <v>1.1136782991031206E-2</v>
      </c>
      <c r="OXZ14" s="1">
        <v>85.760941983289072</v>
      </c>
      <c r="OYA14" s="1">
        <v>1.1136782991031206E-2</v>
      </c>
      <c r="OYB14" s="1">
        <v>85.760941983289072</v>
      </c>
      <c r="OYC14" s="1">
        <v>1.1136782991031206E-2</v>
      </c>
      <c r="OYD14" s="1">
        <v>85.760941983289072</v>
      </c>
      <c r="OYE14" s="1">
        <v>1.1136782991031206E-2</v>
      </c>
      <c r="OYF14" s="1">
        <v>85.760941983289072</v>
      </c>
      <c r="OYG14" s="1">
        <v>1.1136782991031206E-2</v>
      </c>
      <c r="OYH14" s="1">
        <v>85.760941983289072</v>
      </c>
      <c r="OYI14" s="1">
        <v>1.1136782991031206E-2</v>
      </c>
      <c r="OYJ14" s="1">
        <v>85.760941983289072</v>
      </c>
      <c r="OYK14" s="1">
        <v>1.1136782991031206E-2</v>
      </c>
      <c r="OYL14" s="1">
        <v>85.760941983289072</v>
      </c>
      <c r="OYM14" s="1">
        <v>1.1136782991031206E-2</v>
      </c>
      <c r="OYN14" s="1">
        <v>85.760941983289072</v>
      </c>
      <c r="OYO14" s="1">
        <v>1.1136782991031206E-2</v>
      </c>
      <c r="OYP14" s="1">
        <v>85.760941983289072</v>
      </c>
      <c r="OYQ14" s="1">
        <v>1.1136782991031206E-2</v>
      </c>
      <c r="OYR14" s="1">
        <v>85.760941983289072</v>
      </c>
      <c r="OYS14" s="1">
        <v>1.1136782991031206E-2</v>
      </c>
      <c r="OYT14" s="1">
        <v>85.760941983289072</v>
      </c>
      <c r="OYU14" s="1">
        <v>1.1136782991031206E-2</v>
      </c>
      <c r="OYV14" s="1">
        <v>85.760941983289072</v>
      </c>
      <c r="OYW14" s="1">
        <v>1.1136782991031206E-2</v>
      </c>
      <c r="OYX14" s="1">
        <v>85.760941983289072</v>
      </c>
      <c r="OYY14" s="1">
        <v>1.1136782991031206E-2</v>
      </c>
      <c r="OYZ14" s="1">
        <v>85.760941983289072</v>
      </c>
      <c r="OZA14" s="1">
        <v>1.1136782991031206E-2</v>
      </c>
      <c r="OZB14" s="1">
        <v>85.760941983289072</v>
      </c>
      <c r="OZC14" s="1">
        <v>1.1136782991031206E-2</v>
      </c>
      <c r="OZD14" s="1">
        <v>85.760941983289072</v>
      </c>
      <c r="OZE14" s="1">
        <v>1.1136782991031206E-2</v>
      </c>
      <c r="OZF14" s="1">
        <v>85.760941983289072</v>
      </c>
      <c r="OZG14" s="1">
        <v>1.1136782991031206E-2</v>
      </c>
      <c r="OZH14" s="1">
        <v>85.760941983289072</v>
      </c>
      <c r="OZI14" s="1">
        <v>1.1136782991031206E-2</v>
      </c>
      <c r="OZJ14" s="1">
        <v>85.760941983289072</v>
      </c>
      <c r="OZK14" s="1">
        <v>1.1136782991031206E-2</v>
      </c>
      <c r="OZL14" s="1">
        <v>85.760941983289072</v>
      </c>
      <c r="OZM14" s="1">
        <v>1.1136782991031206E-2</v>
      </c>
      <c r="OZN14" s="1">
        <v>85.760941983289072</v>
      </c>
      <c r="OZO14" s="1">
        <v>1.1136782991031206E-2</v>
      </c>
      <c r="OZP14" s="1">
        <v>85.760941983289072</v>
      </c>
      <c r="OZQ14" s="1">
        <v>1.1136782991031206E-2</v>
      </c>
      <c r="OZR14" s="1">
        <v>85.760941983289072</v>
      </c>
      <c r="OZS14" s="1">
        <v>1.1136782991031206E-2</v>
      </c>
      <c r="OZT14" s="1">
        <v>85.760941983289072</v>
      </c>
      <c r="OZU14" s="1">
        <v>1.1136782991031206E-2</v>
      </c>
      <c r="OZV14" s="1">
        <v>85.760941983289072</v>
      </c>
      <c r="OZW14" s="1">
        <v>1.1136782991031206E-2</v>
      </c>
      <c r="OZX14" s="1">
        <v>85.760941983289072</v>
      </c>
      <c r="OZY14" s="1">
        <v>1.1136782991031206E-2</v>
      </c>
      <c r="OZZ14" s="1">
        <v>85.760941983289072</v>
      </c>
      <c r="PAA14" s="1">
        <v>1.1136782991031206E-2</v>
      </c>
      <c r="PAB14" s="1">
        <v>85.760941983289072</v>
      </c>
      <c r="PAC14" s="1">
        <v>1.1136782991031206E-2</v>
      </c>
      <c r="PAD14" s="1">
        <v>85.760941983289072</v>
      </c>
      <c r="PAE14" s="1">
        <v>1.1136782991031206E-2</v>
      </c>
      <c r="PAF14" s="1">
        <v>85.760941983289072</v>
      </c>
      <c r="PAG14" s="1">
        <v>1.1136782991031206E-2</v>
      </c>
      <c r="PAH14" s="1">
        <v>85.760941983289072</v>
      </c>
      <c r="PAI14" s="1">
        <v>1.1136782991031206E-2</v>
      </c>
      <c r="PAJ14" s="1">
        <v>85.760941983289072</v>
      </c>
      <c r="PAK14" s="1">
        <v>1.1136782991031206E-2</v>
      </c>
      <c r="PAL14" s="1">
        <v>85.760941983289072</v>
      </c>
      <c r="PAM14" s="1">
        <v>1.1136782991031206E-2</v>
      </c>
      <c r="PAN14" s="1">
        <v>85.760941983289072</v>
      </c>
      <c r="PAO14" s="1">
        <v>1.1136782991031206E-2</v>
      </c>
      <c r="PAP14" s="1">
        <v>85.760941983289072</v>
      </c>
      <c r="PAQ14" s="1">
        <v>1.1136782991031206E-2</v>
      </c>
      <c r="PAR14" s="1">
        <v>85.760941983289072</v>
      </c>
      <c r="PAS14" s="1">
        <v>1.1136782991031206E-2</v>
      </c>
      <c r="PAT14" s="1">
        <v>85.760941983289072</v>
      </c>
      <c r="PAU14" s="1">
        <v>1.1136782991031206E-2</v>
      </c>
      <c r="PAV14" s="1">
        <v>85.760941983289072</v>
      </c>
      <c r="PAW14" s="1">
        <v>1.1136782991031206E-2</v>
      </c>
      <c r="PAX14" s="1">
        <v>85.760941983289072</v>
      </c>
      <c r="PAY14" s="1">
        <v>1.1136782991031206E-2</v>
      </c>
      <c r="PAZ14" s="1">
        <v>85.760941983289072</v>
      </c>
      <c r="PBA14" s="1">
        <v>1.1136782991031206E-2</v>
      </c>
      <c r="PBB14" s="1">
        <v>85.760941983289072</v>
      </c>
      <c r="PBC14" s="1">
        <v>1.1136782991031206E-2</v>
      </c>
      <c r="PBD14" s="1">
        <v>85.760941983289072</v>
      </c>
      <c r="PBE14" s="1">
        <v>1.1136782991031206E-2</v>
      </c>
      <c r="PBF14" s="1">
        <v>85.760941983289072</v>
      </c>
      <c r="PBG14" s="1">
        <v>1.1136782991031206E-2</v>
      </c>
      <c r="PBH14" s="1">
        <v>85.760941983289072</v>
      </c>
      <c r="PBI14" s="1">
        <v>1.1136782991031206E-2</v>
      </c>
      <c r="PBJ14" s="1">
        <v>85.760941983289072</v>
      </c>
      <c r="PBK14" s="1">
        <v>1.1136782991031206E-2</v>
      </c>
      <c r="PBL14" s="1">
        <v>85.760941983289072</v>
      </c>
      <c r="PBM14" s="1">
        <v>1.1136782991031206E-2</v>
      </c>
      <c r="PBN14" s="1">
        <v>85.760941983289072</v>
      </c>
      <c r="PBO14" s="1">
        <v>1.1136782991031206E-2</v>
      </c>
      <c r="PBP14" s="1">
        <v>85.760941983289072</v>
      </c>
      <c r="PBQ14" s="1">
        <v>1.1136782991031206E-2</v>
      </c>
      <c r="PBR14" s="1">
        <v>85.760941983289072</v>
      </c>
      <c r="PBS14" s="1">
        <v>1.1136782991031206E-2</v>
      </c>
      <c r="PBT14" s="1">
        <v>85.760941983289072</v>
      </c>
      <c r="PBU14" s="1">
        <v>1.1136782991031206E-2</v>
      </c>
      <c r="PBV14" s="1">
        <v>85.760941983289072</v>
      </c>
      <c r="PBW14" s="1">
        <v>1.1136782991031206E-2</v>
      </c>
      <c r="PBX14" s="1">
        <v>85.760941983289072</v>
      </c>
      <c r="PBY14" s="1">
        <v>1.1136782991031206E-2</v>
      </c>
      <c r="PBZ14" s="1">
        <v>85.760941983289072</v>
      </c>
      <c r="PCA14" s="1">
        <v>1.1136782991031206E-2</v>
      </c>
      <c r="PCB14" s="1">
        <v>85.760941983289072</v>
      </c>
      <c r="PCC14" s="1">
        <v>1.1136782991031206E-2</v>
      </c>
      <c r="PCD14" s="1">
        <v>85.760941983289072</v>
      </c>
      <c r="PCE14" s="1">
        <v>1.1136782991031206E-2</v>
      </c>
      <c r="PCF14" s="1">
        <v>85.760941983289072</v>
      </c>
      <c r="PCG14" s="1">
        <v>1.1136782991031206E-2</v>
      </c>
      <c r="PCH14" s="1">
        <v>85.760941983289072</v>
      </c>
      <c r="PCI14" s="1">
        <v>1.1136782991031206E-2</v>
      </c>
      <c r="PCJ14" s="1">
        <v>85.760941983289072</v>
      </c>
      <c r="PCK14" s="1">
        <v>1.1136782991031206E-2</v>
      </c>
      <c r="PCL14" s="1">
        <v>85.760941983289072</v>
      </c>
      <c r="PCM14" s="1">
        <v>1.1136782991031206E-2</v>
      </c>
      <c r="PCN14" s="1">
        <v>85.760941983289072</v>
      </c>
      <c r="PCO14" s="1">
        <v>1.1136782991031206E-2</v>
      </c>
      <c r="PCP14" s="1">
        <v>85.760941983289072</v>
      </c>
      <c r="PCQ14" s="1">
        <v>1.1136782991031206E-2</v>
      </c>
      <c r="PCR14" s="1">
        <v>85.760941983289072</v>
      </c>
      <c r="PCS14" s="1">
        <v>1.1136782991031206E-2</v>
      </c>
      <c r="PCT14" s="1">
        <v>85.760941983289072</v>
      </c>
      <c r="PCU14" s="1">
        <v>1.1136782991031206E-2</v>
      </c>
      <c r="PCV14" s="1">
        <v>85.760941983289072</v>
      </c>
      <c r="PCW14" s="1">
        <v>1.1136782991031206E-2</v>
      </c>
      <c r="PCX14" s="1">
        <v>85.760941983289072</v>
      </c>
      <c r="PCY14" s="1">
        <v>1.1136782991031206E-2</v>
      </c>
      <c r="PCZ14" s="1">
        <v>85.760941983289072</v>
      </c>
      <c r="PDA14" s="1">
        <v>1.1136782991031206E-2</v>
      </c>
      <c r="PDB14" s="1">
        <v>85.760941983289072</v>
      </c>
      <c r="PDC14" s="1">
        <v>1.1136782991031206E-2</v>
      </c>
      <c r="PDD14" s="1">
        <v>85.760941983289072</v>
      </c>
      <c r="PDE14" s="1">
        <v>1.1136782991031206E-2</v>
      </c>
      <c r="PDF14" s="1">
        <v>85.760941983289072</v>
      </c>
      <c r="PDG14" s="1">
        <v>1.1136782991031206E-2</v>
      </c>
      <c r="PDH14" s="1">
        <v>85.760941983289072</v>
      </c>
      <c r="PDI14" s="1">
        <v>1.1136782991031206E-2</v>
      </c>
      <c r="PDJ14" s="1">
        <v>85.760941983289072</v>
      </c>
      <c r="PDK14" s="1">
        <v>1.1136782991031206E-2</v>
      </c>
      <c r="PDL14" s="1">
        <v>85.760941983289072</v>
      </c>
      <c r="PDM14" s="1">
        <v>1.1136782991031206E-2</v>
      </c>
      <c r="PDN14" s="1">
        <v>85.760941983289072</v>
      </c>
      <c r="PDO14" s="1">
        <v>1.1136782991031206E-2</v>
      </c>
      <c r="PDP14" s="1">
        <v>85.760941983289072</v>
      </c>
      <c r="PDQ14" s="1">
        <v>1.1136782991031206E-2</v>
      </c>
      <c r="PDR14" s="1">
        <v>85.760941983289072</v>
      </c>
      <c r="PDS14" s="1">
        <v>1.1136782991031206E-2</v>
      </c>
      <c r="PDT14" s="1">
        <v>85.760941983289072</v>
      </c>
      <c r="PDU14" s="1">
        <v>1.1136782991031206E-2</v>
      </c>
      <c r="PDV14" s="1">
        <v>85.760941983289072</v>
      </c>
      <c r="PDW14" s="1">
        <v>1.1136782991031206E-2</v>
      </c>
      <c r="PDX14" s="1">
        <v>85.760941983289072</v>
      </c>
      <c r="PDY14" s="1">
        <v>1.1136782991031206E-2</v>
      </c>
      <c r="PDZ14" s="1">
        <v>85.760941983289072</v>
      </c>
      <c r="PEA14" s="1">
        <v>1.1136782991031206E-2</v>
      </c>
      <c r="PEB14" s="1">
        <v>85.760941983289072</v>
      </c>
      <c r="PEC14" s="1">
        <v>1.1136782991031206E-2</v>
      </c>
      <c r="PED14" s="1">
        <v>85.760941983289072</v>
      </c>
      <c r="PEE14" s="1">
        <v>1.1136782991031206E-2</v>
      </c>
      <c r="PEF14" s="1">
        <v>85.760941983289072</v>
      </c>
      <c r="PEG14" s="1">
        <v>1.1136782991031206E-2</v>
      </c>
      <c r="PEH14" s="1">
        <v>85.760941983289072</v>
      </c>
      <c r="PEI14" s="1">
        <v>1.1136782991031206E-2</v>
      </c>
      <c r="PEJ14" s="1">
        <v>85.760941983289072</v>
      </c>
      <c r="PEK14" s="1">
        <v>1.1136782991031206E-2</v>
      </c>
      <c r="PEL14" s="1">
        <v>85.760941983289072</v>
      </c>
      <c r="PEM14" s="1">
        <v>1.1136782991031206E-2</v>
      </c>
      <c r="PEN14" s="1">
        <v>85.760941983289072</v>
      </c>
      <c r="PEO14" s="1">
        <v>1.1136782991031206E-2</v>
      </c>
      <c r="PEP14" s="1">
        <v>85.760941983289072</v>
      </c>
      <c r="PEQ14" s="1">
        <v>1.1136782991031206E-2</v>
      </c>
      <c r="PER14" s="1">
        <v>85.760941983289072</v>
      </c>
      <c r="PES14" s="1">
        <v>1.1136782991031206E-2</v>
      </c>
      <c r="PET14" s="1">
        <v>85.760941983289072</v>
      </c>
      <c r="PEU14" s="1">
        <v>1.1136782991031206E-2</v>
      </c>
      <c r="PEV14" s="1">
        <v>85.760941983289072</v>
      </c>
      <c r="PEW14" s="1">
        <v>1.1136782991031206E-2</v>
      </c>
      <c r="PEX14" s="1">
        <v>85.760941983289072</v>
      </c>
      <c r="PEY14" s="1">
        <v>1.1136782991031206E-2</v>
      </c>
      <c r="PEZ14" s="1">
        <v>85.760941983289072</v>
      </c>
      <c r="PFA14" s="1">
        <v>1.1136782991031206E-2</v>
      </c>
      <c r="PFB14" s="1">
        <v>85.760941983289072</v>
      </c>
      <c r="PFC14" s="1">
        <v>1.1136782991031206E-2</v>
      </c>
      <c r="PFD14" s="1">
        <v>85.760941983289072</v>
      </c>
      <c r="PFE14" s="1">
        <v>1.1136782991031206E-2</v>
      </c>
      <c r="PFF14" s="1">
        <v>85.760941983289072</v>
      </c>
      <c r="PFG14" s="1">
        <v>1.1136782991031206E-2</v>
      </c>
      <c r="PFH14" s="1">
        <v>85.760941983289072</v>
      </c>
      <c r="PFI14" s="1">
        <v>1.1136782991031206E-2</v>
      </c>
      <c r="PFJ14" s="1">
        <v>85.760941983289072</v>
      </c>
      <c r="PFK14" s="1">
        <v>1.1136782991031206E-2</v>
      </c>
      <c r="PFL14" s="1">
        <v>85.760941983289072</v>
      </c>
      <c r="PFM14" s="1">
        <v>1.1136782991031206E-2</v>
      </c>
      <c r="PFN14" s="1">
        <v>85.760941983289072</v>
      </c>
      <c r="PFO14" s="1">
        <v>1.1136782991031206E-2</v>
      </c>
      <c r="PFP14" s="1">
        <v>85.760941983289072</v>
      </c>
      <c r="PFQ14" s="1">
        <v>1.1136782991031206E-2</v>
      </c>
      <c r="PFR14" s="1">
        <v>85.760941983289072</v>
      </c>
      <c r="PFS14" s="1">
        <v>1.1136782991031206E-2</v>
      </c>
      <c r="PFT14" s="1">
        <v>85.760941983289072</v>
      </c>
      <c r="PFU14" s="1">
        <v>1.1136782991031206E-2</v>
      </c>
      <c r="PFV14" s="1">
        <v>85.760941983289072</v>
      </c>
      <c r="PFW14" s="1">
        <v>1.1136782991031206E-2</v>
      </c>
      <c r="PFX14" s="1">
        <v>85.760941983289072</v>
      </c>
      <c r="PFY14" s="1">
        <v>1.1136782991031206E-2</v>
      </c>
      <c r="PFZ14" s="1">
        <v>85.760941983289072</v>
      </c>
      <c r="PGA14" s="1">
        <v>1.1136782991031206E-2</v>
      </c>
      <c r="PGB14" s="1">
        <v>85.760941983289072</v>
      </c>
      <c r="PGC14" s="1">
        <v>1.1136782991031206E-2</v>
      </c>
      <c r="PGD14" s="1">
        <v>85.760941983289072</v>
      </c>
      <c r="PGE14" s="1">
        <v>1.1136782991031206E-2</v>
      </c>
      <c r="PGF14" s="1">
        <v>85.760941983289072</v>
      </c>
      <c r="PGG14" s="1">
        <v>1.1136782991031206E-2</v>
      </c>
      <c r="PGH14" s="1">
        <v>85.760941983289072</v>
      </c>
      <c r="PGI14" s="1">
        <v>1.1136782991031206E-2</v>
      </c>
      <c r="PGJ14" s="1">
        <v>85.760941983289072</v>
      </c>
      <c r="PGK14" s="1">
        <v>1.1136782991031206E-2</v>
      </c>
      <c r="PGL14" s="1">
        <v>85.760941983289072</v>
      </c>
      <c r="PGM14" s="1">
        <v>1.1136782991031206E-2</v>
      </c>
      <c r="PGN14" s="1">
        <v>85.760941983289072</v>
      </c>
      <c r="PGO14" s="1">
        <v>1.1136782991031206E-2</v>
      </c>
      <c r="PGP14" s="1">
        <v>85.760941983289072</v>
      </c>
      <c r="PGQ14" s="1">
        <v>1.1136782991031206E-2</v>
      </c>
      <c r="PGR14" s="1">
        <v>85.760941983289072</v>
      </c>
      <c r="PGS14" s="1">
        <v>1.1136782991031206E-2</v>
      </c>
      <c r="PGT14" s="1">
        <v>85.760941983289072</v>
      </c>
      <c r="PGU14" s="1">
        <v>1.1136782991031206E-2</v>
      </c>
      <c r="PGV14" s="1">
        <v>85.760941983289072</v>
      </c>
      <c r="PGW14" s="1">
        <v>1.1136782991031206E-2</v>
      </c>
      <c r="PGX14" s="1">
        <v>85.760941983289072</v>
      </c>
      <c r="PGY14" s="1">
        <v>1.1136782991031206E-2</v>
      </c>
      <c r="PGZ14" s="1">
        <v>85.760941983289072</v>
      </c>
      <c r="PHA14" s="1">
        <v>1.1136782991031206E-2</v>
      </c>
      <c r="PHB14" s="1">
        <v>85.760941983289072</v>
      </c>
      <c r="PHC14" s="1">
        <v>1.1136782991031206E-2</v>
      </c>
      <c r="PHD14" s="1">
        <v>85.760941983289072</v>
      </c>
      <c r="PHE14" s="1">
        <v>1.1136782991031206E-2</v>
      </c>
      <c r="PHF14" s="1">
        <v>85.760941983289072</v>
      </c>
      <c r="PHG14" s="1">
        <v>1.1136782991031206E-2</v>
      </c>
      <c r="PHH14" s="1">
        <v>85.760941983289072</v>
      </c>
      <c r="PHI14" s="1">
        <v>1.1136782991031206E-2</v>
      </c>
      <c r="PHJ14" s="1">
        <v>85.760941983289072</v>
      </c>
      <c r="PHK14" s="1">
        <v>1.1136782991031206E-2</v>
      </c>
      <c r="PHL14" s="1">
        <v>85.760941983289072</v>
      </c>
      <c r="PHM14" s="1">
        <v>1.1136782991031206E-2</v>
      </c>
      <c r="PHN14" s="1">
        <v>85.760941983289072</v>
      </c>
      <c r="PHO14" s="1">
        <v>1.1136782991031206E-2</v>
      </c>
      <c r="PHP14" s="1">
        <v>85.760941983289072</v>
      </c>
      <c r="PHQ14" s="1">
        <v>1.1136782991031206E-2</v>
      </c>
      <c r="PHR14" s="1">
        <v>85.760941983289072</v>
      </c>
      <c r="PHS14" s="1">
        <v>1.1136782991031206E-2</v>
      </c>
      <c r="PHT14" s="1">
        <v>85.760941983289072</v>
      </c>
      <c r="PHU14" s="1">
        <v>1.1136782991031206E-2</v>
      </c>
      <c r="PHV14" s="1">
        <v>85.760941983289072</v>
      </c>
      <c r="PHW14" s="1">
        <v>1.1136782991031206E-2</v>
      </c>
      <c r="PHX14" s="1">
        <v>85.760941983289072</v>
      </c>
      <c r="PHY14" s="1">
        <v>1.1136782991031206E-2</v>
      </c>
      <c r="PHZ14" s="1">
        <v>85.760941983289072</v>
      </c>
      <c r="PIA14" s="1">
        <v>1.1136782991031206E-2</v>
      </c>
      <c r="PIB14" s="1">
        <v>85.760941983289072</v>
      </c>
      <c r="PIC14" s="1">
        <v>1.1136782991031206E-2</v>
      </c>
      <c r="PID14" s="1">
        <v>85.760941983289072</v>
      </c>
      <c r="PIE14" s="1">
        <v>1.1136782991031206E-2</v>
      </c>
      <c r="PIF14" s="1">
        <v>85.760941983289072</v>
      </c>
      <c r="PIG14" s="1">
        <v>1.1136782991031206E-2</v>
      </c>
      <c r="PIH14" s="1">
        <v>85.760941983289072</v>
      </c>
      <c r="PII14" s="1">
        <v>1.1136782991031206E-2</v>
      </c>
      <c r="PIJ14" s="1">
        <v>85.760941983289072</v>
      </c>
      <c r="PIK14" s="1">
        <v>1.1136782991031206E-2</v>
      </c>
      <c r="PIL14" s="1">
        <v>85.760941983289072</v>
      </c>
      <c r="PIM14" s="1">
        <v>1.1136782991031206E-2</v>
      </c>
      <c r="PIN14" s="1">
        <v>85.760941983289072</v>
      </c>
      <c r="PIO14" s="1">
        <v>1.1136782991031206E-2</v>
      </c>
      <c r="PIP14" s="1">
        <v>85.760941983289072</v>
      </c>
      <c r="PIQ14" s="1">
        <v>1.1136782991031206E-2</v>
      </c>
      <c r="PIR14" s="1">
        <v>85.760941983289072</v>
      </c>
      <c r="PIS14" s="1">
        <v>1.1136782991031206E-2</v>
      </c>
      <c r="PIT14" s="1">
        <v>85.760941983289072</v>
      </c>
      <c r="PIU14" s="1">
        <v>1.1136782991031206E-2</v>
      </c>
      <c r="PIV14" s="1">
        <v>85.760941983289072</v>
      </c>
      <c r="PIW14" s="1">
        <v>1.1136782991031206E-2</v>
      </c>
      <c r="PIX14" s="1">
        <v>85.760941983289072</v>
      </c>
      <c r="PIY14" s="1">
        <v>1.1136782991031206E-2</v>
      </c>
      <c r="PIZ14" s="1">
        <v>85.760941983289072</v>
      </c>
      <c r="PJA14" s="1">
        <v>1.1136782991031206E-2</v>
      </c>
      <c r="PJB14" s="1">
        <v>85.760941983289072</v>
      </c>
      <c r="PJC14" s="1">
        <v>1.1136782991031206E-2</v>
      </c>
      <c r="PJD14" s="1">
        <v>85.760941983289072</v>
      </c>
      <c r="PJE14" s="1">
        <v>1.1136782991031206E-2</v>
      </c>
      <c r="PJF14" s="1">
        <v>85.760941983289072</v>
      </c>
      <c r="PJG14" s="1">
        <v>1.1136782991031206E-2</v>
      </c>
      <c r="PJH14" s="1">
        <v>85.760941983289072</v>
      </c>
      <c r="PJI14" s="1">
        <v>1.1136782991031206E-2</v>
      </c>
      <c r="PJJ14" s="1">
        <v>85.760941983289072</v>
      </c>
      <c r="PJK14" s="1">
        <v>1.1136782991031206E-2</v>
      </c>
      <c r="PJL14" s="1">
        <v>85.760941983289072</v>
      </c>
      <c r="PJM14" s="1">
        <v>1.1136782991031206E-2</v>
      </c>
      <c r="PJN14" s="1">
        <v>85.760941983289072</v>
      </c>
      <c r="PJO14" s="1">
        <v>1.1136782991031206E-2</v>
      </c>
      <c r="PJP14" s="1">
        <v>85.760941983289072</v>
      </c>
      <c r="PJQ14" s="1">
        <v>1.1136782991031206E-2</v>
      </c>
      <c r="PJR14" s="1">
        <v>85.760941983289072</v>
      </c>
      <c r="PJS14" s="1">
        <v>1.1136782991031206E-2</v>
      </c>
      <c r="PJT14" s="1">
        <v>85.760941983289072</v>
      </c>
      <c r="PJU14" s="1">
        <v>1.1136782991031206E-2</v>
      </c>
      <c r="PJV14" s="1">
        <v>85.760941983289072</v>
      </c>
      <c r="PJW14" s="1">
        <v>1.1136782991031206E-2</v>
      </c>
      <c r="PJX14" s="1">
        <v>85.760941983289072</v>
      </c>
      <c r="PJY14" s="1">
        <v>1.1136782991031206E-2</v>
      </c>
      <c r="PJZ14" s="1">
        <v>85.760941983289072</v>
      </c>
      <c r="PKA14" s="1">
        <v>1.1136782991031206E-2</v>
      </c>
      <c r="PKB14" s="1">
        <v>85.760941983289072</v>
      </c>
      <c r="PKC14" s="1">
        <v>1.1136782991031206E-2</v>
      </c>
      <c r="PKD14" s="1">
        <v>85.760941983289072</v>
      </c>
      <c r="PKE14" s="1">
        <v>1.1136782991031206E-2</v>
      </c>
      <c r="PKF14" s="1">
        <v>85.760941983289072</v>
      </c>
      <c r="PKG14" s="1">
        <v>1.1136782991031206E-2</v>
      </c>
      <c r="PKH14" s="1">
        <v>85.760941983289072</v>
      </c>
      <c r="PKI14" s="1">
        <v>1.1136782991031206E-2</v>
      </c>
      <c r="PKJ14" s="1">
        <v>85.760941983289072</v>
      </c>
      <c r="PKK14" s="1">
        <v>1.1136782991031206E-2</v>
      </c>
      <c r="PKL14" s="1">
        <v>85.760941983289072</v>
      </c>
      <c r="PKM14" s="1">
        <v>1.1136782991031206E-2</v>
      </c>
      <c r="PKN14" s="1">
        <v>85.760941983289072</v>
      </c>
      <c r="PKO14" s="1">
        <v>1.1136782991031206E-2</v>
      </c>
      <c r="PKP14" s="1">
        <v>85.760941983289072</v>
      </c>
      <c r="PKQ14" s="1">
        <v>1.1136782991031206E-2</v>
      </c>
      <c r="PKR14" s="1">
        <v>85.760941983289072</v>
      </c>
      <c r="PKS14" s="1">
        <v>1.1136782991031206E-2</v>
      </c>
      <c r="PKT14" s="1">
        <v>85.760941983289072</v>
      </c>
      <c r="PKU14" s="1">
        <v>1.1136782991031206E-2</v>
      </c>
      <c r="PKV14" s="1">
        <v>85.760941983289072</v>
      </c>
      <c r="PKW14" s="1">
        <v>1.1136782991031206E-2</v>
      </c>
      <c r="PKX14" s="1">
        <v>85.760941983289072</v>
      </c>
      <c r="PKY14" s="1">
        <v>1.1136782991031206E-2</v>
      </c>
      <c r="PKZ14" s="1">
        <v>85.760941983289072</v>
      </c>
      <c r="PLA14" s="1">
        <v>1.1136782991031206E-2</v>
      </c>
      <c r="PLB14" s="1">
        <v>85.760941983289072</v>
      </c>
      <c r="PLC14" s="1">
        <v>1.1136782991031206E-2</v>
      </c>
      <c r="PLD14" s="1">
        <v>85.760941983289072</v>
      </c>
      <c r="PLE14" s="1">
        <v>1.1136782991031206E-2</v>
      </c>
      <c r="PLF14" s="1">
        <v>85.760941983289072</v>
      </c>
      <c r="PLG14" s="1">
        <v>1.1136782991031206E-2</v>
      </c>
      <c r="PLH14" s="1">
        <v>85.760941983289072</v>
      </c>
      <c r="PLI14" s="1">
        <v>1.1136782991031206E-2</v>
      </c>
      <c r="PLJ14" s="1">
        <v>85.760941983289072</v>
      </c>
      <c r="PLK14" s="1">
        <v>1.1136782991031206E-2</v>
      </c>
      <c r="PLL14" s="1">
        <v>85.760941983289072</v>
      </c>
      <c r="PLM14" s="1">
        <v>1.1136782991031206E-2</v>
      </c>
      <c r="PLN14" s="1">
        <v>85.760941983289072</v>
      </c>
      <c r="PLO14" s="1">
        <v>1.1136782991031206E-2</v>
      </c>
      <c r="PLP14" s="1">
        <v>85.760941983289072</v>
      </c>
      <c r="PLQ14" s="1">
        <v>1.1136782991031206E-2</v>
      </c>
      <c r="PLR14" s="1">
        <v>85.760941983289072</v>
      </c>
      <c r="PLS14" s="1">
        <v>1.1136782991031206E-2</v>
      </c>
      <c r="PLT14" s="1">
        <v>85.760941983289072</v>
      </c>
      <c r="PLU14" s="1">
        <v>1.1136782991031206E-2</v>
      </c>
      <c r="PLV14" s="1">
        <v>85.760941983289072</v>
      </c>
      <c r="PLW14" s="1">
        <v>1.1136782991031206E-2</v>
      </c>
      <c r="PLX14" s="1">
        <v>85.760941983289072</v>
      </c>
      <c r="PLY14" s="1">
        <v>1.1136782991031206E-2</v>
      </c>
      <c r="PLZ14" s="1">
        <v>85.760941983289072</v>
      </c>
      <c r="PMA14" s="1">
        <v>1.1136782991031206E-2</v>
      </c>
      <c r="PMB14" s="1">
        <v>85.760941983289072</v>
      </c>
      <c r="PMC14" s="1">
        <v>1.1136782991031206E-2</v>
      </c>
      <c r="PMD14" s="1">
        <v>85.760941983289072</v>
      </c>
      <c r="PME14" s="1">
        <v>1.1136782991031206E-2</v>
      </c>
      <c r="PMF14" s="1">
        <v>85.760941983289072</v>
      </c>
      <c r="PMG14" s="1">
        <v>1.1136782991031206E-2</v>
      </c>
      <c r="PMH14" s="1">
        <v>85.760941983289072</v>
      </c>
      <c r="PMI14" s="1">
        <v>1.1136782991031206E-2</v>
      </c>
      <c r="PMJ14" s="1">
        <v>85.760941983289072</v>
      </c>
      <c r="PMK14" s="1">
        <v>1.1136782991031206E-2</v>
      </c>
      <c r="PML14" s="1">
        <v>85.760941983289072</v>
      </c>
      <c r="PMM14" s="1">
        <v>1.1136782991031206E-2</v>
      </c>
      <c r="PMN14" s="1">
        <v>85.760941983289072</v>
      </c>
      <c r="PMO14" s="1">
        <v>1.1136782991031206E-2</v>
      </c>
      <c r="PMP14" s="1">
        <v>85.760941983289072</v>
      </c>
      <c r="PMQ14" s="1">
        <v>1.1136782991031206E-2</v>
      </c>
      <c r="PMR14" s="1">
        <v>85.760941983289072</v>
      </c>
      <c r="PMS14" s="1">
        <v>1.1136782991031206E-2</v>
      </c>
      <c r="PMT14" s="1">
        <v>85.760941983289072</v>
      </c>
      <c r="PMU14" s="1">
        <v>1.1136782991031206E-2</v>
      </c>
      <c r="PMV14" s="1">
        <v>85.760941983289072</v>
      </c>
      <c r="PMW14" s="1">
        <v>1.1136782991031206E-2</v>
      </c>
      <c r="PMX14" s="1">
        <v>85.760941983289072</v>
      </c>
      <c r="PMY14" s="1">
        <v>1.1136782991031206E-2</v>
      </c>
      <c r="PMZ14" s="1">
        <v>85.760941983289072</v>
      </c>
      <c r="PNA14" s="1">
        <v>1.1136782991031206E-2</v>
      </c>
      <c r="PNB14" s="1">
        <v>85.760941983289072</v>
      </c>
      <c r="PNC14" s="1">
        <v>1.1136782991031206E-2</v>
      </c>
      <c r="PND14" s="1">
        <v>85.760941983289072</v>
      </c>
      <c r="PNE14" s="1">
        <v>1.1136782991031206E-2</v>
      </c>
      <c r="PNF14" s="1">
        <v>85.760941983289072</v>
      </c>
      <c r="PNG14" s="1">
        <v>1.1136782991031206E-2</v>
      </c>
      <c r="PNH14" s="1">
        <v>85.760941983289072</v>
      </c>
      <c r="PNI14" s="1">
        <v>1.1136782991031206E-2</v>
      </c>
      <c r="PNJ14" s="1">
        <v>85.760941983289072</v>
      </c>
      <c r="PNK14" s="1">
        <v>1.1136782991031206E-2</v>
      </c>
      <c r="PNL14" s="1">
        <v>85.760941983289072</v>
      </c>
      <c r="PNM14" s="1">
        <v>1.1136782991031206E-2</v>
      </c>
      <c r="PNN14" s="1">
        <v>85.760941983289072</v>
      </c>
      <c r="PNO14" s="1">
        <v>1.1136782991031206E-2</v>
      </c>
      <c r="PNP14" s="1">
        <v>85.760941983289072</v>
      </c>
      <c r="PNQ14" s="1">
        <v>1.1136782991031206E-2</v>
      </c>
      <c r="PNR14" s="1">
        <v>85.760941983289072</v>
      </c>
      <c r="PNS14" s="1">
        <v>1.1136782991031206E-2</v>
      </c>
      <c r="PNT14" s="1">
        <v>85.760941983289072</v>
      </c>
      <c r="PNU14" s="1">
        <v>1.1136782991031206E-2</v>
      </c>
      <c r="PNV14" s="1">
        <v>85.760941983289072</v>
      </c>
      <c r="PNW14" s="1">
        <v>1.1136782991031206E-2</v>
      </c>
      <c r="PNX14" s="1">
        <v>85.760941983289072</v>
      </c>
      <c r="PNY14" s="1">
        <v>1.1136782991031206E-2</v>
      </c>
      <c r="PNZ14" s="1">
        <v>85.760941983289072</v>
      </c>
      <c r="POA14" s="1">
        <v>1.1136782991031206E-2</v>
      </c>
      <c r="POB14" s="1">
        <v>85.760941983289072</v>
      </c>
      <c r="POC14" s="1">
        <v>1.1136782991031206E-2</v>
      </c>
      <c r="POD14" s="1">
        <v>85.760941983289072</v>
      </c>
      <c r="POE14" s="1">
        <v>1.1136782991031206E-2</v>
      </c>
      <c r="POF14" s="1">
        <v>85.760941983289072</v>
      </c>
      <c r="POG14" s="1">
        <v>1.1136782991031206E-2</v>
      </c>
      <c r="POH14" s="1">
        <v>85.760941983289072</v>
      </c>
      <c r="POI14" s="1">
        <v>1.1136782991031206E-2</v>
      </c>
      <c r="POJ14" s="1">
        <v>85.760941983289072</v>
      </c>
      <c r="POK14" s="1">
        <v>1.1136782991031206E-2</v>
      </c>
      <c r="POL14" s="1">
        <v>85.760941983289072</v>
      </c>
      <c r="POM14" s="1">
        <v>1.1136782991031206E-2</v>
      </c>
      <c r="PON14" s="1">
        <v>85.760941983289072</v>
      </c>
      <c r="POO14" s="1">
        <v>1.1136782991031206E-2</v>
      </c>
      <c r="POP14" s="1">
        <v>85.760941983289072</v>
      </c>
      <c r="POQ14" s="1">
        <v>1.1136782991031206E-2</v>
      </c>
      <c r="POR14" s="1">
        <v>85.760941983289072</v>
      </c>
      <c r="POS14" s="1">
        <v>1.1136782991031206E-2</v>
      </c>
      <c r="POT14" s="1">
        <v>85.760941983289072</v>
      </c>
      <c r="POU14" s="1">
        <v>1.1136782991031206E-2</v>
      </c>
      <c r="POV14" s="1">
        <v>85.760941983289072</v>
      </c>
      <c r="POW14" s="1">
        <v>1.1136782991031206E-2</v>
      </c>
      <c r="POX14" s="1">
        <v>85.760941983289072</v>
      </c>
      <c r="POY14" s="1">
        <v>1.1136782991031206E-2</v>
      </c>
      <c r="POZ14" s="1">
        <v>85.760941983289072</v>
      </c>
      <c r="PPA14" s="1">
        <v>1.1136782991031206E-2</v>
      </c>
      <c r="PPB14" s="1">
        <v>85.760941983289072</v>
      </c>
      <c r="PPC14" s="1">
        <v>1.1136782991031206E-2</v>
      </c>
      <c r="PPD14" s="1">
        <v>85.760941983289072</v>
      </c>
      <c r="PPE14" s="1">
        <v>1.1136782991031206E-2</v>
      </c>
      <c r="PPF14" s="1">
        <v>85.760941983289072</v>
      </c>
      <c r="PPG14" s="1">
        <v>1.1136782991031206E-2</v>
      </c>
      <c r="PPH14" s="1">
        <v>85.760941983289072</v>
      </c>
      <c r="PPI14" s="1">
        <v>1.1136782991031206E-2</v>
      </c>
      <c r="PPJ14" s="1">
        <v>85.760941983289072</v>
      </c>
      <c r="PPK14" s="1">
        <v>1.1136782991031206E-2</v>
      </c>
      <c r="PPL14" s="1">
        <v>85.760941983289072</v>
      </c>
      <c r="PPM14" s="1">
        <v>1.1136782991031206E-2</v>
      </c>
      <c r="PPN14" s="1">
        <v>85.760941983289072</v>
      </c>
      <c r="PPO14" s="1">
        <v>1.1136782991031206E-2</v>
      </c>
      <c r="PPP14" s="1">
        <v>85.760941983289072</v>
      </c>
      <c r="PPQ14" s="1">
        <v>1.1136782991031206E-2</v>
      </c>
      <c r="PPR14" s="1">
        <v>85.760941983289072</v>
      </c>
      <c r="PPS14" s="1">
        <v>1.1136782991031206E-2</v>
      </c>
      <c r="PPT14" s="1">
        <v>85.760941983289072</v>
      </c>
      <c r="PPU14" s="1">
        <v>1.1136782991031206E-2</v>
      </c>
      <c r="PPV14" s="1">
        <v>85.760941983289072</v>
      </c>
      <c r="PPW14" s="1">
        <v>1.1136782991031206E-2</v>
      </c>
      <c r="PPX14" s="1">
        <v>85.760941983289072</v>
      </c>
      <c r="PPY14" s="1">
        <v>1.1136782991031206E-2</v>
      </c>
      <c r="PPZ14" s="1">
        <v>85.760941983289072</v>
      </c>
      <c r="PQA14" s="1">
        <v>1.1136782991031206E-2</v>
      </c>
      <c r="PQB14" s="1">
        <v>85.760941983289072</v>
      </c>
      <c r="PQC14" s="1">
        <v>1.1136782991031206E-2</v>
      </c>
      <c r="PQD14" s="1">
        <v>85.760941983289072</v>
      </c>
      <c r="PQE14" s="1">
        <v>1.1136782991031206E-2</v>
      </c>
      <c r="PQF14" s="1">
        <v>85.760941983289072</v>
      </c>
      <c r="PQG14" s="1">
        <v>1.1136782991031206E-2</v>
      </c>
      <c r="PQH14" s="1">
        <v>85.760941983289072</v>
      </c>
      <c r="PQI14" s="1">
        <v>1.1136782991031206E-2</v>
      </c>
      <c r="PQJ14" s="1">
        <v>85.760941983289072</v>
      </c>
      <c r="PQK14" s="1">
        <v>1.1136782991031206E-2</v>
      </c>
      <c r="PQL14" s="1">
        <v>85.760941983289072</v>
      </c>
      <c r="PQM14" s="1">
        <v>1.1136782991031206E-2</v>
      </c>
      <c r="PQN14" s="1">
        <v>85.760941983289072</v>
      </c>
      <c r="PQO14" s="1">
        <v>1.1136782991031206E-2</v>
      </c>
      <c r="PQP14" s="1">
        <v>85.760941983289072</v>
      </c>
      <c r="PQQ14" s="1">
        <v>1.1136782991031206E-2</v>
      </c>
      <c r="PQR14" s="1">
        <v>85.760941983289072</v>
      </c>
      <c r="PQS14" s="1">
        <v>1.1136782991031206E-2</v>
      </c>
      <c r="PQT14" s="1">
        <v>85.760941983289072</v>
      </c>
      <c r="PQU14" s="1">
        <v>1.1136782991031206E-2</v>
      </c>
      <c r="PQV14" s="1">
        <v>85.760941983289072</v>
      </c>
      <c r="PQW14" s="1">
        <v>1.1136782991031206E-2</v>
      </c>
      <c r="PQX14" s="1">
        <v>85.760941983289072</v>
      </c>
      <c r="PQY14" s="1">
        <v>1.1136782991031206E-2</v>
      </c>
      <c r="PQZ14" s="1">
        <v>85.760941983289072</v>
      </c>
      <c r="PRA14" s="1">
        <v>1.1136782991031206E-2</v>
      </c>
      <c r="PRB14" s="1">
        <v>85.760941983289072</v>
      </c>
      <c r="PRC14" s="1">
        <v>1.1136782991031206E-2</v>
      </c>
      <c r="PRD14" s="1">
        <v>85.760941983289072</v>
      </c>
      <c r="PRE14" s="1">
        <v>1.1136782991031206E-2</v>
      </c>
      <c r="PRF14" s="1">
        <v>85.760941983289072</v>
      </c>
      <c r="PRG14" s="1">
        <v>1.1136782991031206E-2</v>
      </c>
      <c r="PRH14" s="1">
        <v>85.760941983289072</v>
      </c>
      <c r="PRI14" s="1">
        <v>1.1136782991031206E-2</v>
      </c>
      <c r="PRJ14" s="1">
        <v>85.760941983289072</v>
      </c>
      <c r="PRK14" s="1">
        <v>1.1136782991031206E-2</v>
      </c>
      <c r="PRL14" s="1">
        <v>85.760941983289072</v>
      </c>
      <c r="PRM14" s="1">
        <v>1.1136782991031206E-2</v>
      </c>
      <c r="PRN14" s="1">
        <v>85.760941983289072</v>
      </c>
      <c r="PRO14" s="1">
        <v>1.1136782991031206E-2</v>
      </c>
      <c r="PRP14" s="1">
        <v>85.760941983289072</v>
      </c>
      <c r="PRQ14" s="1">
        <v>1.1136782991031206E-2</v>
      </c>
      <c r="PRR14" s="1">
        <v>85.760941983289072</v>
      </c>
      <c r="PRS14" s="1">
        <v>1.1136782991031206E-2</v>
      </c>
      <c r="PRT14" s="1">
        <v>85.760941983289072</v>
      </c>
      <c r="PRU14" s="1">
        <v>1.1136782991031206E-2</v>
      </c>
      <c r="PRV14" s="1">
        <v>85.760941983289072</v>
      </c>
      <c r="PRW14" s="1">
        <v>1.1136782991031206E-2</v>
      </c>
      <c r="PRX14" s="1">
        <v>85.760941983289072</v>
      </c>
      <c r="PRY14" s="1">
        <v>1.1136782991031206E-2</v>
      </c>
      <c r="PRZ14" s="1">
        <v>85.760941983289072</v>
      </c>
      <c r="PSA14" s="1">
        <v>1.1136782991031206E-2</v>
      </c>
      <c r="PSB14" s="1">
        <v>85.760941983289072</v>
      </c>
      <c r="PSC14" s="1">
        <v>1.1136782991031206E-2</v>
      </c>
      <c r="PSD14" s="1">
        <v>85.760941983289072</v>
      </c>
      <c r="PSE14" s="1">
        <v>1.1136782991031206E-2</v>
      </c>
      <c r="PSF14" s="1">
        <v>85.760941983289072</v>
      </c>
      <c r="PSG14" s="1">
        <v>1.1136782991031206E-2</v>
      </c>
      <c r="PSH14" s="1">
        <v>85.760941983289072</v>
      </c>
      <c r="PSI14" s="1">
        <v>1.1136782991031206E-2</v>
      </c>
      <c r="PSJ14" s="1">
        <v>85.760941983289072</v>
      </c>
      <c r="PSK14" s="1">
        <v>1.1136782991031206E-2</v>
      </c>
      <c r="PSL14" s="1">
        <v>85.760941983289072</v>
      </c>
      <c r="PSM14" s="1">
        <v>1.1136782991031206E-2</v>
      </c>
      <c r="PSN14" s="1">
        <v>85.760941983289072</v>
      </c>
      <c r="PSO14" s="1">
        <v>1.1136782991031206E-2</v>
      </c>
      <c r="PSP14" s="1">
        <v>85.760941983289072</v>
      </c>
      <c r="PSQ14" s="1">
        <v>1.1136782991031206E-2</v>
      </c>
      <c r="PSR14" s="1">
        <v>85.760941983289072</v>
      </c>
      <c r="PSS14" s="1">
        <v>1.1136782991031206E-2</v>
      </c>
      <c r="PST14" s="1">
        <v>85.760941983289072</v>
      </c>
      <c r="PSU14" s="1">
        <v>1.1136782991031206E-2</v>
      </c>
      <c r="PSV14" s="1">
        <v>85.760941983289072</v>
      </c>
      <c r="PSW14" s="1">
        <v>1.1136782991031206E-2</v>
      </c>
      <c r="PSX14" s="1">
        <v>85.760941983289072</v>
      </c>
      <c r="PSY14" s="1">
        <v>1.1136782991031206E-2</v>
      </c>
      <c r="PSZ14" s="1">
        <v>85.760941983289072</v>
      </c>
      <c r="PTA14" s="1">
        <v>1.1136782991031206E-2</v>
      </c>
      <c r="PTB14" s="1">
        <v>85.760941983289072</v>
      </c>
      <c r="PTC14" s="1">
        <v>1.1136782991031206E-2</v>
      </c>
      <c r="PTD14" s="1">
        <v>85.760941983289072</v>
      </c>
      <c r="PTE14" s="1">
        <v>1.1136782991031206E-2</v>
      </c>
      <c r="PTF14" s="1">
        <v>85.760941983289072</v>
      </c>
      <c r="PTG14" s="1">
        <v>1.1136782991031206E-2</v>
      </c>
      <c r="PTH14" s="1">
        <v>85.760941983289072</v>
      </c>
      <c r="PTI14" s="1">
        <v>1.1136782991031206E-2</v>
      </c>
      <c r="PTJ14" s="1">
        <v>85.760941983289072</v>
      </c>
      <c r="PTK14" s="1">
        <v>1.1136782991031206E-2</v>
      </c>
      <c r="PTL14" s="1">
        <v>85.760941983289072</v>
      </c>
      <c r="PTM14" s="1">
        <v>1.1136782991031206E-2</v>
      </c>
      <c r="PTN14" s="1">
        <v>85.760941983289072</v>
      </c>
      <c r="PTO14" s="1">
        <v>1.1136782991031206E-2</v>
      </c>
      <c r="PTP14" s="1">
        <v>85.760941983289072</v>
      </c>
      <c r="PTQ14" s="1">
        <v>1.1136782991031206E-2</v>
      </c>
      <c r="PTR14" s="1">
        <v>85.760941983289072</v>
      </c>
      <c r="PTS14" s="1">
        <v>1.1136782991031206E-2</v>
      </c>
      <c r="PTT14" s="1">
        <v>85.760941983289072</v>
      </c>
      <c r="PTU14" s="1">
        <v>1.1136782991031206E-2</v>
      </c>
      <c r="PTV14" s="1">
        <v>85.760941983289072</v>
      </c>
      <c r="PTW14" s="1">
        <v>1.1136782991031206E-2</v>
      </c>
      <c r="PTX14" s="1">
        <v>85.760941983289072</v>
      </c>
      <c r="PTY14" s="1">
        <v>1.1136782991031206E-2</v>
      </c>
      <c r="PTZ14" s="1">
        <v>85.760941983289072</v>
      </c>
      <c r="PUA14" s="1">
        <v>1.1136782991031206E-2</v>
      </c>
      <c r="PUB14" s="1">
        <v>85.760941983289072</v>
      </c>
      <c r="PUC14" s="1">
        <v>1.1136782991031206E-2</v>
      </c>
      <c r="PUD14" s="1">
        <v>85.760941983289072</v>
      </c>
      <c r="PUE14" s="1">
        <v>1.1136782991031206E-2</v>
      </c>
      <c r="PUF14" s="1">
        <v>85.760941983289072</v>
      </c>
      <c r="PUG14" s="1">
        <v>1.1136782991031206E-2</v>
      </c>
      <c r="PUH14" s="1">
        <v>85.760941983289072</v>
      </c>
      <c r="PUI14" s="1">
        <v>1.1136782991031206E-2</v>
      </c>
      <c r="PUJ14" s="1">
        <v>85.760941983289072</v>
      </c>
      <c r="PUK14" s="1">
        <v>1.1136782991031206E-2</v>
      </c>
      <c r="PUL14" s="1">
        <v>85.760941983289072</v>
      </c>
      <c r="PUM14" s="1">
        <v>1.1136782991031206E-2</v>
      </c>
      <c r="PUN14" s="1">
        <v>85.760941983289072</v>
      </c>
      <c r="PUO14" s="1">
        <v>1.1136782991031206E-2</v>
      </c>
      <c r="PUP14" s="1">
        <v>85.760941983289072</v>
      </c>
      <c r="PUQ14" s="1">
        <v>1.1136782991031206E-2</v>
      </c>
      <c r="PUR14" s="1">
        <v>85.760941983289072</v>
      </c>
      <c r="PUS14" s="1">
        <v>1.1136782991031206E-2</v>
      </c>
      <c r="PUT14" s="1">
        <v>85.760941983289072</v>
      </c>
      <c r="PUU14" s="1">
        <v>1.1136782991031206E-2</v>
      </c>
      <c r="PUV14" s="1">
        <v>85.760941983289072</v>
      </c>
      <c r="PUW14" s="1">
        <v>1.1136782991031206E-2</v>
      </c>
      <c r="PUX14" s="1">
        <v>85.760941983289072</v>
      </c>
      <c r="PUY14" s="1">
        <v>1.1136782991031206E-2</v>
      </c>
      <c r="PUZ14" s="1">
        <v>85.760941983289072</v>
      </c>
      <c r="PVA14" s="1">
        <v>1.1136782991031206E-2</v>
      </c>
      <c r="PVB14" s="1">
        <v>85.760941983289072</v>
      </c>
      <c r="PVC14" s="1">
        <v>1.1136782991031206E-2</v>
      </c>
      <c r="PVD14" s="1">
        <v>85.760941983289072</v>
      </c>
      <c r="PVE14" s="1">
        <v>1.1136782991031206E-2</v>
      </c>
      <c r="PVF14" s="1">
        <v>85.760941983289072</v>
      </c>
      <c r="PVG14" s="1">
        <v>1.1136782991031206E-2</v>
      </c>
      <c r="PVH14" s="1">
        <v>85.760941983289072</v>
      </c>
      <c r="PVI14" s="1">
        <v>1.1136782991031206E-2</v>
      </c>
      <c r="PVJ14" s="1">
        <v>85.760941983289072</v>
      </c>
      <c r="PVK14" s="1">
        <v>1.1136782991031206E-2</v>
      </c>
      <c r="PVL14" s="1">
        <v>85.760941983289072</v>
      </c>
      <c r="PVM14" s="1">
        <v>1.1136782991031206E-2</v>
      </c>
      <c r="PVN14" s="1">
        <v>85.760941983289072</v>
      </c>
      <c r="PVO14" s="1">
        <v>1.1136782991031206E-2</v>
      </c>
      <c r="PVP14" s="1">
        <v>85.760941983289072</v>
      </c>
      <c r="PVQ14" s="1">
        <v>1.1136782991031206E-2</v>
      </c>
      <c r="PVR14" s="1">
        <v>85.760941983289072</v>
      </c>
      <c r="PVS14" s="1">
        <v>1.1136782991031206E-2</v>
      </c>
      <c r="PVT14" s="1">
        <v>85.760941983289072</v>
      </c>
      <c r="PVU14" s="1">
        <v>1.1136782991031206E-2</v>
      </c>
      <c r="PVV14" s="1">
        <v>85.760941983289072</v>
      </c>
      <c r="PVW14" s="1">
        <v>1.1136782991031206E-2</v>
      </c>
      <c r="PVX14" s="1">
        <v>85.760941983289072</v>
      </c>
      <c r="PVY14" s="1">
        <v>1.1136782991031206E-2</v>
      </c>
      <c r="PVZ14" s="1">
        <v>85.760941983289072</v>
      </c>
      <c r="PWA14" s="1">
        <v>1.1136782991031206E-2</v>
      </c>
      <c r="PWB14" s="1">
        <v>85.760941983289072</v>
      </c>
      <c r="PWC14" s="1">
        <v>1.1136782991031206E-2</v>
      </c>
      <c r="PWD14" s="1">
        <v>85.760941983289072</v>
      </c>
      <c r="PWE14" s="1">
        <v>1.1136782991031206E-2</v>
      </c>
      <c r="PWF14" s="1">
        <v>85.760941983289072</v>
      </c>
      <c r="PWG14" s="1">
        <v>1.1136782991031206E-2</v>
      </c>
      <c r="PWH14" s="1">
        <v>85.760941983289072</v>
      </c>
      <c r="PWI14" s="1">
        <v>1.1136782991031206E-2</v>
      </c>
      <c r="PWJ14" s="1">
        <v>85.760941983289072</v>
      </c>
      <c r="PWK14" s="1">
        <v>1.1136782991031206E-2</v>
      </c>
      <c r="PWL14" s="1">
        <v>85.760941983289072</v>
      </c>
      <c r="PWM14" s="1">
        <v>1.1136782991031206E-2</v>
      </c>
      <c r="PWN14" s="1">
        <v>85.760941983289072</v>
      </c>
      <c r="PWO14" s="1">
        <v>1.1136782991031206E-2</v>
      </c>
      <c r="PWP14" s="1">
        <v>85.760941983289072</v>
      </c>
      <c r="PWQ14" s="1">
        <v>1.1136782991031206E-2</v>
      </c>
      <c r="PWR14" s="1">
        <v>85.760941983289072</v>
      </c>
      <c r="PWS14" s="1">
        <v>1.1136782991031206E-2</v>
      </c>
      <c r="PWT14" s="1">
        <v>85.760941983289072</v>
      </c>
      <c r="PWU14" s="1">
        <v>1.1136782991031206E-2</v>
      </c>
      <c r="PWV14" s="1">
        <v>85.760941983289072</v>
      </c>
      <c r="PWW14" s="1">
        <v>1.1136782991031206E-2</v>
      </c>
      <c r="PWX14" s="1">
        <v>85.760941983289072</v>
      </c>
      <c r="PWY14" s="1">
        <v>1.1136782991031206E-2</v>
      </c>
      <c r="PWZ14" s="1">
        <v>85.760941983289072</v>
      </c>
      <c r="PXA14" s="1">
        <v>1.1136782991031206E-2</v>
      </c>
      <c r="PXB14" s="1">
        <v>85.760941983289072</v>
      </c>
      <c r="PXC14" s="1">
        <v>1.1136782991031206E-2</v>
      </c>
      <c r="PXD14" s="1">
        <v>85.760941983289072</v>
      </c>
      <c r="PXE14" s="1">
        <v>1.1136782991031206E-2</v>
      </c>
      <c r="PXF14" s="1">
        <v>85.760941983289072</v>
      </c>
      <c r="PXG14" s="1">
        <v>1.1136782991031206E-2</v>
      </c>
      <c r="PXH14" s="1">
        <v>85.760941983289072</v>
      </c>
      <c r="PXI14" s="1">
        <v>1.1136782991031206E-2</v>
      </c>
      <c r="PXJ14" s="1">
        <v>85.760941983289072</v>
      </c>
      <c r="PXK14" s="1">
        <v>1.1136782991031206E-2</v>
      </c>
      <c r="PXL14" s="1">
        <v>85.760941983289072</v>
      </c>
      <c r="PXM14" s="1">
        <v>1.1136782991031206E-2</v>
      </c>
      <c r="PXN14" s="1">
        <v>85.760941983289072</v>
      </c>
      <c r="PXO14" s="1">
        <v>1.1136782991031206E-2</v>
      </c>
      <c r="PXP14" s="1">
        <v>85.760941983289072</v>
      </c>
      <c r="PXQ14" s="1">
        <v>1.1136782991031206E-2</v>
      </c>
      <c r="PXR14" s="1">
        <v>85.760941983289072</v>
      </c>
      <c r="PXS14" s="1">
        <v>1.1136782991031206E-2</v>
      </c>
      <c r="PXT14" s="1">
        <v>85.760941983289072</v>
      </c>
      <c r="PXU14" s="1">
        <v>1.1136782991031206E-2</v>
      </c>
      <c r="PXV14" s="1">
        <v>85.760941983289072</v>
      </c>
      <c r="PXW14" s="1">
        <v>1.1136782991031206E-2</v>
      </c>
      <c r="PXX14" s="1">
        <v>85.760941983289072</v>
      </c>
      <c r="PXY14" s="1">
        <v>1.1136782991031206E-2</v>
      </c>
      <c r="PXZ14" s="1">
        <v>85.760941983289072</v>
      </c>
      <c r="PYA14" s="1">
        <v>1.1136782991031206E-2</v>
      </c>
      <c r="PYB14" s="1">
        <v>85.760941983289072</v>
      </c>
      <c r="PYC14" s="1">
        <v>1.1136782991031206E-2</v>
      </c>
      <c r="PYD14" s="1">
        <v>85.760941983289072</v>
      </c>
      <c r="PYE14" s="1">
        <v>1.1136782991031206E-2</v>
      </c>
      <c r="PYF14" s="1">
        <v>85.760941983289072</v>
      </c>
      <c r="PYG14" s="1">
        <v>1.1136782991031206E-2</v>
      </c>
      <c r="PYH14" s="1">
        <v>85.760941983289072</v>
      </c>
      <c r="PYI14" s="1">
        <v>1.1136782991031206E-2</v>
      </c>
      <c r="PYJ14" s="1">
        <v>85.760941983289072</v>
      </c>
      <c r="PYK14" s="1">
        <v>1.1136782991031206E-2</v>
      </c>
      <c r="PYL14" s="1">
        <v>85.760941983289072</v>
      </c>
      <c r="PYM14" s="1">
        <v>1.1136782991031206E-2</v>
      </c>
      <c r="PYN14" s="1">
        <v>85.760941983289072</v>
      </c>
      <c r="PYO14" s="1">
        <v>1.1136782991031206E-2</v>
      </c>
      <c r="PYP14" s="1">
        <v>85.760941983289072</v>
      </c>
      <c r="PYQ14" s="1">
        <v>1.1136782991031206E-2</v>
      </c>
      <c r="PYR14" s="1">
        <v>85.760941983289072</v>
      </c>
      <c r="PYS14" s="1">
        <v>1.1136782991031206E-2</v>
      </c>
      <c r="PYT14" s="1">
        <v>85.760941983289072</v>
      </c>
      <c r="PYU14" s="1">
        <v>1.1136782991031206E-2</v>
      </c>
      <c r="PYV14" s="1">
        <v>85.760941983289072</v>
      </c>
      <c r="PYW14" s="1">
        <v>1.1136782991031206E-2</v>
      </c>
      <c r="PYX14" s="1">
        <v>85.760941983289072</v>
      </c>
      <c r="PYY14" s="1">
        <v>1.1136782991031206E-2</v>
      </c>
      <c r="PYZ14" s="1">
        <v>85.760941983289072</v>
      </c>
      <c r="PZA14" s="1">
        <v>1.1136782991031206E-2</v>
      </c>
      <c r="PZB14" s="1">
        <v>85.760941983289072</v>
      </c>
      <c r="PZC14" s="1">
        <v>1.1136782991031206E-2</v>
      </c>
      <c r="PZD14" s="1">
        <v>85.760941983289072</v>
      </c>
      <c r="PZE14" s="1">
        <v>1.1136782991031206E-2</v>
      </c>
      <c r="PZF14" s="1">
        <v>85.760941983289072</v>
      </c>
      <c r="PZG14" s="1">
        <v>1.1136782991031206E-2</v>
      </c>
      <c r="PZH14" s="1">
        <v>85.760941983289072</v>
      </c>
      <c r="PZI14" s="1">
        <v>1.1136782991031206E-2</v>
      </c>
      <c r="PZJ14" s="1">
        <v>85.760941983289072</v>
      </c>
      <c r="PZK14" s="1">
        <v>1.1136782991031206E-2</v>
      </c>
      <c r="PZL14" s="1">
        <v>85.760941983289072</v>
      </c>
      <c r="PZM14" s="1">
        <v>1.1136782991031206E-2</v>
      </c>
      <c r="PZN14" s="1">
        <v>85.760941983289072</v>
      </c>
      <c r="PZO14" s="1">
        <v>1.1136782991031206E-2</v>
      </c>
      <c r="PZP14" s="1">
        <v>85.760941983289072</v>
      </c>
      <c r="PZQ14" s="1">
        <v>1.1136782991031206E-2</v>
      </c>
      <c r="PZR14" s="1">
        <v>85.760941983289072</v>
      </c>
      <c r="PZS14" s="1">
        <v>1.1136782991031206E-2</v>
      </c>
      <c r="PZT14" s="1">
        <v>85.760941983289072</v>
      </c>
      <c r="PZU14" s="1">
        <v>1.1136782991031206E-2</v>
      </c>
      <c r="PZV14" s="1">
        <v>85.760941983289072</v>
      </c>
      <c r="PZW14" s="1">
        <v>1.1136782991031206E-2</v>
      </c>
      <c r="PZX14" s="1">
        <v>85.760941983289072</v>
      </c>
      <c r="PZY14" s="1">
        <v>1.1136782991031206E-2</v>
      </c>
      <c r="PZZ14" s="1">
        <v>85.760941983289072</v>
      </c>
      <c r="QAA14" s="1">
        <v>1.1136782991031206E-2</v>
      </c>
      <c r="QAB14" s="1">
        <v>85.760941983289072</v>
      </c>
      <c r="QAC14" s="1">
        <v>1.1136782991031206E-2</v>
      </c>
      <c r="QAD14" s="1">
        <v>85.760941983289072</v>
      </c>
      <c r="QAE14" s="1">
        <v>1.1136782991031206E-2</v>
      </c>
      <c r="QAF14" s="1">
        <v>85.760941983289072</v>
      </c>
      <c r="QAG14" s="1">
        <v>1.1136782991031206E-2</v>
      </c>
      <c r="QAH14" s="1">
        <v>85.760941983289072</v>
      </c>
      <c r="QAI14" s="1">
        <v>1.1136782991031206E-2</v>
      </c>
      <c r="QAJ14" s="1">
        <v>85.760941983289072</v>
      </c>
      <c r="QAK14" s="1">
        <v>1.1136782991031206E-2</v>
      </c>
      <c r="QAL14" s="1">
        <v>85.760941983289072</v>
      </c>
      <c r="QAM14" s="1">
        <v>1.1136782991031206E-2</v>
      </c>
      <c r="QAN14" s="1">
        <v>85.760941983289072</v>
      </c>
      <c r="QAO14" s="1">
        <v>1.1136782991031206E-2</v>
      </c>
      <c r="QAP14" s="1">
        <v>85.760941983289072</v>
      </c>
      <c r="QAQ14" s="1">
        <v>1.1136782991031206E-2</v>
      </c>
      <c r="QAR14" s="1">
        <v>85.760941983289072</v>
      </c>
      <c r="QAS14" s="1">
        <v>1.1136782991031206E-2</v>
      </c>
      <c r="QAT14" s="1">
        <v>85.760941983289072</v>
      </c>
      <c r="QAU14" s="1">
        <v>1.1136782991031206E-2</v>
      </c>
      <c r="QAV14" s="1">
        <v>85.760941983289072</v>
      </c>
      <c r="QAW14" s="1">
        <v>1.1136782991031206E-2</v>
      </c>
      <c r="QAX14" s="1">
        <v>85.760941983289072</v>
      </c>
      <c r="QAY14" s="1">
        <v>1.1136782991031206E-2</v>
      </c>
      <c r="QAZ14" s="1">
        <v>85.760941983289072</v>
      </c>
      <c r="QBA14" s="1">
        <v>1.1136782991031206E-2</v>
      </c>
      <c r="QBB14" s="1">
        <v>85.760941983289072</v>
      </c>
      <c r="QBC14" s="1">
        <v>1.1136782991031206E-2</v>
      </c>
      <c r="QBD14" s="1">
        <v>85.760941983289072</v>
      </c>
      <c r="QBE14" s="1">
        <v>1.1136782991031206E-2</v>
      </c>
      <c r="QBF14" s="1">
        <v>85.760941983289072</v>
      </c>
      <c r="QBG14" s="1">
        <v>1.1136782991031206E-2</v>
      </c>
      <c r="QBH14" s="1">
        <v>85.760941983289072</v>
      </c>
      <c r="QBI14" s="1">
        <v>1.1136782991031206E-2</v>
      </c>
      <c r="QBJ14" s="1">
        <v>85.760941983289072</v>
      </c>
      <c r="QBK14" s="1">
        <v>1.1136782991031206E-2</v>
      </c>
      <c r="QBL14" s="1">
        <v>85.760941983289072</v>
      </c>
      <c r="QBM14" s="1">
        <v>1.1136782991031206E-2</v>
      </c>
      <c r="QBN14" s="1">
        <v>85.760941983289072</v>
      </c>
      <c r="QBO14" s="1">
        <v>1.1136782991031206E-2</v>
      </c>
      <c r="QBP14" s="1">
        <v>85.760941983289072</v>
      </c>
      <c r="QBQ14" s="1">
        <v>1.1136782991031206E-2</v>
      </c>
      <c r="QBR14" s="1">
        <v>85.760941983289072</v>
      </c>
      <c r="QBS14" s="1">
        <v>1.1136782991031206E-2</v>
      </c>
      <c r="QBT14" s="1">
        <v>85.760941983289072</v>
      </c>
      <c r="QBU14" s="1">
        <v>1.1136782991031206E-2</v>
      </c>
      <c r="QBV14" s="1">
        <v>85.760941983289072</v>
      </c>
      <c r="QBW14" s="1">
        <v>1.1136782991031206E-2</v>
      </c>
      <c r="QBX14" s="1">
        <v>85.760941983289072</v>
      </c>
      <c r="QBY14" s="1">
        <v>1.1136782991031206E-2</v>
      </c>
      <c r="QBZ14" s="1">
        <v>85.760941983289072</v>
      </c>
      <c r="QCA14" s="1">
        <v>1.1136782991031206E-2</v>
      </c>
      <c r="QCB14" s="1">
        <v>85.760941983289072</v>
      </c>
      <c r="QCC14" s="1">
        <v>1.1136782991031206E-2</v>
      </c>
      <c r="QCD14" s="1">
        <v>85.760941983289072</v>
      </c>
      <c r="QCE14" s="1">
        <v>1.1136782991031206E-2</v>
      </c>
      <c r="QCF14" s="1">
        <v>85.760941983289072</v>
      </c>
      <c r="QCG14" s="1">
        <v>1.1136782991031206E-2</v>
      </c>
      <c r="QCH14" s="1">
        <v>85.760941983289072</v>
      </c>
      <c r="QCI14" s="1">
        <v>1.1136782991031206E-2</v>
      </c>
      <c r="QCJ14" s="1">
        <v>85.760941983289072</v>
      </c>
      <c r="QCK14" s="1">
        <v>1.1136782991031206E-2</v>
      </c>
      <c r="QCL14" s="1">
        <v>85.760941983289072</v>
      </c>
      <c r="QCM14" s="1">
        <v>1.1136782991031206E-2</v>
      </c>
      <c r="QCN14" s="1">
        <v>85.760941983289072</v>
      </c>
      <c r="QCO14" s="1">
        <v>1.1136782991031206E-2</v>
      </c>
      <c r="QCP14" s="1">
        <v>85.760941983289072</v>
      </c>
      <c r="QCQ14" s="1">
        <v>1.1136782991031206E-2</v>
      </c>
      <c r="QCR14" s="1">
        <v>85.760941983289072</v>
      </c>
      <c r="QCS14" s="1">
        <v>1.1136782991031206E-2</v>
      </c>
      <c r="QCT14" s="1">
        <v>85.760941983289072</v>
      </c>
      <c r="QCU14" s="1">
        <v>1.1136782991031206E-2</v>
      </c>
      <c r="QCV14" s="1">
        <v>85.760941983289072</v>
      </c>
      <c r="QCW14" s="1">
        <v>1.1136782991031206E-2</v>
      </c>
      <c r="QCX14" s="1">
        <v>85.760941983289072</v>
      </c>
      <c r="QCY14" s="1">
        <v>1.1136782991031206E-2</v>
      </c>
      <c r="QCZ14" s="1">
        <v>85.760941983289072</v>
      </c>
      <c r="QDA14" s="1">
        <v>1.1136782991031206E-2</v>
      </c>
      <c r="QDB14" s="1">
        <v>85.760941983289072</v>
      </c>
      <c r="QDC14" s="1">
        <v>1.1136782991031206E-2</v>
      </c>
      <c r="QDD14" s="1">
        <v>85.760941983289072</v>
      </c>
      <c r="QDE14" s="1">
        <v>1.1136782991031206E-2</v>
      </c>
      <c r="QDF14" s="1">
        <v>85.760941983289072</v>
      </c>
      <c r="QDG14" s="1">
        <v>1.1136782991031206E-2</v>
      </c>
      <c r="QDH14" s="1">
        <v>85.760941983289072</v>
      </c>
      <c r="QDI14" s="1">
        <v>1.1136782991031206E-2</v>
      </c>
      <c r="QDJ14" s="1">
        <v>85.760941983289072</v>
      </c>
      <c r="QDK14" s="1">
        <v>1.1136782991031206E-2</v>
      </c>
      <c r="QDL14" s="1">
        <v>85.760941983289072</v>
      </c>
      <c r="QDM14" s="1">
        <v>1.1136782991031206E-2</v>
      </c>
      <c r="QDN14" s="1">
        <v>85.760941983289072</v>
      </c>
      <c r="QDO14" s="1">
        <v>1.1136782991031206E-2</v>
      </c>
      <c r="QDP14" s="1">
        <v>85.760941983289072</v>
      </c>
      <c r="QDQ14" s="1">
        <v>1.1136782991031206E-2</v>
      </c>
      <c r="QDR14" s="1">
        <v>85.760941983289072</v>
      </c>
      <c r="QDS14" s="1">
        <v>1.1136782991031206E-2</v>
      </c>
      <c r="QDT14" s="1">
        <v>85.760941983289072</v>
      </c>
      <c r="QDU14" s="1">
        <v>1.1136782991031206E-2</v>
      </c>
      <c r="QDV14" s="1">
        <v>85.760941983289072</v>
      </c>
      <c r="QDW14" s="1">
        <v>1.1136782991031206E-2</v>
      </c>
      <c r="QDX14" s="1">
        <v>85.760941983289072</v>
      </c>
      <c r="QDY14" s="1">
        <v>1.1136782991031206E-2</v>
      </c>
      <c r="QDZ14" s="1">
        <v>85.760941983289072</v>
      </c>
      <c r="QEA14" s="1">
        <v>1.1136782991031206E-2</v>
      </c>
      <c r="QEB14" s="1">
        <v>85.760941983289072</v>
      </c>
      <c r="QEC14" s="1">
        <v>1.1136782991031206E-2</v>
      </c>
      <c r="QED14" s="1">
        <v>85.760941983289072</v>
      </c>
      <c r="QEE14" s="1">
        <v>1.1136782991031206E-2</v>
      </c>
      <c r="QEF14" s="1">
        <v>85.760941983289072</v>
      </c>
      <c r="QEG14" s="1">
        <v>1.1136782991031206E-2</v>
      </c>
      <c r="QEH14" s="1">
        <v>85.760941983289072</v>
      </c>
      <c r="QEI14" s="1">
        <v>1.1136782991031206E-2</v>
      </c>
      <c r="QEJ14" s="1">
        <v>85.760941983289072</v>
      </c>
      <c r="QEK14" s="1">
        <v>1.1136782991031206E-2</v>
      </c>
      <c r="QEL14" s="1">
        <v>85.760941983289072</v>
      </c>
      <c r="QEM14" s="1">
        <v>1.1136782991031206E-2</v>
      </c>
      <c r="QEN14" s="1">
        <v>85.760941983289072</v>
      </c>
      <c r="QEO14" s="1">
        <v>1.1136782991031206E-2</v>
      </c>
      <c r="QEP14" s="1">
        <v>85.760941983289072</v>
      </c>
      <c r="QEQ14" s="1">
        <v>1.1136782991031206E-2</v>
      </c>
      <c r="QER14" s="1">
        <v>85.760941983289072</v>
      </c>
      <c r="QES14" s="1">
        <v>1.1136782991031206E-2</v>
      </c>
      <c r="QET14" s="1">
        <v>85.760941983289072</v>
      </c>
      <c r="QEU14" s="1">
        <v>1.1136782991031206E-2</v>
      </c>
      <c r="QEV14" s="1">
        <v>85.760941983289072</v>
      </c>
      <c r="QEW14" s="1">
        <v>1.1136782991031206E-2</v>
      </c>
      <c r="QEX14" s="1">
        <v>85.760941983289072</v>
      </c>
      <c r="QEY14" s="1">
        <v>1.1136782991031206E-2</v>
      </c>
      <c r="QEZ14" s="1">
        <v>85.760941983289072</v>
      </c>
      <c r="QFA14" s="1">
        <v>1.1136782991031206E-2</v>
      </c>
      <c r="QFB14" s="1">
        <v>85.760941983289072</v>
      </c>
      <c r="QFC14" s="1">
        <v>1.1136782991031206E-2</v>
      </c>
      <c r="QFD14" s="1">
        <v>85.760941983289072</v>
      </c>
      <c r="QFE14" s="1">
        <v>1.1136782991031206E-2</v>
      </c>
      <c r="QFF14" s="1">
        <v>85.760941983289072</v>
      </c>
      <c r="QFG14" s="1">
        <v>1.1136782991031206E-2</v>
      </c>
      <c r="QFH14" s="1">
        <v>85.760941983289072</v>
      </c>
      <c r="QFI14" s="1">
        <v>1.1136782991031206E-2</v>
      </c>
      <c r="QFJ14" s="1">
        <v>85.760941983289072</v>
      </c>
      <c r="QFK14" s="1">
        <v>1.1136782991031206E-2</v>
      </c>
      <c r="QFL14" s="1">
        <v>85.760941983289072</v>
      </c>
      <c r="QFM14" s="1">
        <v>1.1136782991031206E-2</v>
      </c>
      <c r="QFN14" s="1">
        <v>85.760941983289072</v>
      </c>
      <c r="QFO14" s="1">
        <v>1.1136782991031206E-2</v>
      </c>
      <c r="QFP14" s="1">
        <v>85.760941983289072</v>
      </c>
      <c r="QFQ14" s="1">
        <v>1.1136782991031206E-2</v>
      </c>
      <c r="QFR14" s="1">
        <v>85.760941983289072</v>
      </c>
      <c r="QFS14" s="1">
        <v>1.1136782991031206E-2</v>
      </c>
      <c r="QFT14" s="1">
        <v>85.760941983289072</v>
      </c>
      <c r="QFU14" s="1">
        <v>1.1136782991031206E-2</v>
      </c>
      <c r="QFV14" s="1">
        <v>85.760941983289072</v>
      </c>
      <c r="QFW14" s="1">
        <v>1.1136782991031206E-2</v>
      </c>
      <c r="QFX14" s="1">
        <v>85.760941983289072</v>
      </c>
      <c r="QFY14" s="1">
        <v>1.1136782991031206E-2</v>
      </c>
      <c r="QFZ14" s="1">
        <v>85.760941983289072</v>
      </c>
      <c r="QGA14" s="1">
        <v>1.1136782991031206E-2</v>
      </c>
      <c r="QGB14" s="1">
        <v>85.760941983289072</v>
      </c>
      <c r="QGC14" s="1">
        <v>1.1136782991031206E-2</v>
      </c>
      <c r="QGD14" s="1">
        <v>85.760941983289072</v>
      </c>
      <c r="QGE14" s="1">
        <v>1.1136782991031206E-2</v>
      </c>
      <c r="QGF14" s="1">
        <v>85.760941983289072</v>
      </c>
      <c r="QGG14" s="1">
        <v>1.1136782991031206E-2</v>
      </c>
      <c r="QGH14" s="1">
        <v>85.760941983289072</v>
      </c>
      <c r="QGI14" s="1">
        <v>1.1136782991031206E-2</v>
      </c>
      <c r="QGJ14" s="1">
        <v>85.760941983289072</v>
      </c>
      <c r="QGK14" s="1">
        <v>1.1136782991031206E-2</v>
      </c>
      <c r="QGL14" s="1">
        <v>85.760941983289072</v>
      </c>
      <c r="QGM14" s="1">
        <v>1.1136782991031206E-2</v>
      </c>
      <c r="QGN14" s="1">
        <v>85.760941983289072</v>
      </c>
      <c r="QGO14" s="1">
        <v>1.1136782991031206E-2</v>
      </c>
      <c r="QGP14" s="1">
        <v>85.760941983289072</v>
      </c>
      <c r="QGQ14" s="1">
        <v>1.1136782991031206E-2</v>
      </c>
      <c r="QGR14" s="1">
        <v>85.760941983289072</v>
      </c>
      <c r="QGS14" s="1">
        <v>1.1136782991031206E-2</v>
      </c>
      <c r="QGT14" s="1">
        <v>85.760941983289072</v>
      </c>
      <c r="QGU14" s="1">
        <v>1.1136782991031206E-2</v>
      </c>
      <c r="QGV14" s="1">
        <v>85.760941983289072</v>
      </c>
      <c r="QGW14" s="1">
        <v>1.1136782991031206E-2</v>
      </c>
      <c r="QGX14" s="1">
        <v>85.760941983289072</v>
      </c>
      <c r="QGY14" s="1">
        <v>1.1136782991031206E-2</v>
      </c>
      <c r="QGZ14" s="1">
        <v>85.760941983289072</v>
      </c>
      <c r="QHA14" s="1">
        <v>1.1136782991031206E-2</v>
      </c>
      <c r="QHB14" s="1">
        <v>85.760941983289072</v>
      </c>
      <c r="QHC14" s="1">
        <v>1.1136782991031206E-2</v>
      </c>
      <c r="QHD14" s="1">
        <v>85.760941983289072</v>
      </c>
      <c r="QHE14" s="1">
        <v>1.1136782991031206E-2</v>
      </c>
      <c r="QHF14" s="1">
        <v>85.760941983289072</v>
      </c>
      <c r="QHG14" s="1">
        <v>1.1136782991031206E-2</v>
      </c>
      <c r="QHH14" s="1">
        <v>85.760941983289072</v>
      </c>
      <c r="QHI14" s="1">
        <v>1.1136782991031206E-2</v>
      </c>
      <c r="QHJ14" s="1">
        <v>85.760941983289072</v>
      </c>
      <c r="QHK14" s="1">
        <v>1.1136782991031206E-2</v>
      </c>
      <c r="QHL14" s="1">
        <v>85.760941983289072</v>
      </c>
      <c r="QHM14" s="1">
        <v>1.1136782991031206E-2</v>
      </c>
      <c r="QHN14" s="1">
        <v>85.760941983289072</v>
      </c>
      <c r="QHO14" s="1">
        <v>1.1136782991031206E-2</v>
      </c>
      <c r="QHP14" s="1">
        <v>85.760941983289072</v>
      </c>
      <c r="QHQ14" s="1">
        <v>1.1136782991031206E-2</v>
      </c>
      <c r="QHR14" s="1">
        <v>85.760941983289072</v>
      </c>
      <c r="QHS14" s="1">
        <v>1.1136782991031206E-2</v>
      </c>
      <c r="QHT14" s="1">
        <v>85.760941983289072</v>
      </c>
      <c r="QHU14" s="1">
        <v>1.1136782991031206E-2</v>
      </c>
      <c r="QHV14" s="1">
        <v>85.760941983289072</v>
      </c>
      <c r="QHW14" s="1">
        <v>1.1136782991031206E-2</v>
      </c>
      <c r="QHX14" s="1">
        <v>85.760941983289072</v>
      </c>
      <c r="QHY14" s="1">
        <v>1.1136782991031206E-2</v>
      </c>
      <c r="QHZ14" s="1">
        <v>85.760941983289072</v>
      </c>
      <c r="QIA14" s="1">
        <v>1.1136782991031206E-2</v>
      </c>
      <c r="QIB14" s="1">
        <v>85.760941983289072</v>
      </c>
      <c r="QIC14" s="1">
        <v>1.1136782991031206E-2</v>
      </c>
      <c r="QID14" s="1">
        <v>85.760941983289072</v>
      </c>
      <c r="QIE14" s="1">
        <v>1.1136782991031206E-2</v>
      </c>
      <c r="QIF14" s="1">
        <v>85.760941983289072</v>
      </c>
      <c r="QIG14" s="1">
        <v>1.1136782991031206E-2</v>
      </c>
      <c r="QIH14" s="1">
        <v>85.760941983289072</v>
      </c>
      <c r="QII14" s="1">
        <v>1.1136782991031206E-2</v>
      </c>
      <c r="QIJ14" s="1">
        <v>85.760941983289072</v>
      </c>
      <c r="QIK14" s="1">
        <v>1.1136782991031206E-2</v>
      </c>
      <c r="QIL14" s="1">
        <v>85.760941983289072</v>
      </c>
      <c r="QIM14" s="1">
        <v>1.1136782991031206E-2</v>
      </c>
      <c r="QIN14" s="1">
        <v>85.760941983289072</v>
      </c>
      <c r="QIO14" s="1">
        <v>1.1136782991031206E-2</v>
      </c>
      <c r="QIP14" s="1">
        <v>85.760941983289072</v>
      </c>
      <c r="QIQ14" s="1">
        <v>1.1136782991031206E-2</v>
      </c>
      <c r="QIR14" s="1">
        <v>85.760941983289072</v>
      </c>
      <c r="QIS14" s="1">
        <v>1.1136782991031206E-2</v>
      </c>
      <c r="QIT14" s="1">
        <v>85.760941983289072</v>
      </c>
      <c r="QIU14" s="1">
        <v>1.1136782991031206E-2</v>
      </c>
      <c r="QIV14" s="1">
        <v>85.760941983289072</v>
      </c>
      <c r="QIW14" s="1">
        <v>1.1136782991031206E-2</v>
      </c>
      <c r="QIX14" s="1">
        <v>85.760941983289072</v>
      </c>
      <c r="QIY14" s="1">
        <v>1.1136782991031206E-2</v>
      </c>
      <c r="QIZ14" s="1">
        <v>85.760941983289072</v>
      </c>
      <c r="QJA14" s="1">
        <v>1.1136782991031206E-2</v>
      </c>
      <c r="QJB14" s="1">
        <v>85.760941983289072</v>
      </c>
      <c r="QJC14" s="1">
        <v>1.1136782991031206E-2</v>
      </c>
      <c r="QJD14" s="1">
        <v>85.760941983289072</v>
      </c>
      <c r="QJE14" s="1">
        <v>1.1136782991031206E-2</v>
      </c>
      <c r="QJF14" s="1">
        <v>85.760941983289072</v>
      </c>
      <c r="QJG14" s="1">
        <v>1.1136782991031206E-2</v>
      </c>
      <c r="QJH14" s="1">
        <v>85.760941983289072</v>
      </c>
      <c r="QJI14" s="1">
        <v>1.1136782991031206E-2</v>
      </c>
      <c r="QJJ14" s="1">
        <v>85.760941983289072</v>
      </c>
      <c r="QJK14" s="1">
        <v>1.1136782991031206E-2</v>
      </c>
      <c r="QJL14" s="1">
        <v>85.760941983289072</v>
      </c>
      <c r="QJM14" s="1">
        <v>1.1136782991031206E-2</v>
      </c>
      <c r="QJN14" s="1">
        <v>85.760941983289072</v>
      </c>
      <c r="QJO14" s="1">
        <v>1.1136782991031206E-2</v>
      </c>
      <c r="QJP14" s="1">
        <v>85.760941983289072</v>
      </c>
      <c r="QJQ14" s="1">
        <v>1.1136782991031206E-2</v>
      </c>
      <c r="QJR14" s="1">
        <v>85.760941983289072</v>
      </c>
      <c r="QJS14" s="1">
        <v>1.1136782991031206E-2</v>
      </c>
      <c r="QJT14" s="1">
        <v>85.760941983289072</v>
      </c>
      <c r="QJU14" s="1">
        <v>1.1136782991031206E-2</v>
      </c>
      <c r="QJV14" s="1">
        <v>85.760941983289072</v>
      </c>
      <c r="QJW14" s="1">
        <v>1.1136782991031206E-2</v>
      </c>
      <c r="QJX14" s="1">
        <v>85.760941983289072</v>
      </c>
      <c r="QJY14" s="1">
        <v>1.1136782991031206E-2</v>
      </c>
      <c r="QJZ14" s="1">
        <v>85.760941983289072</v>
      </c>
      <c r="QKA14" s="1">
        <v>1.1136782991031206E-2</v>
      </c>
      <c r="QKB14" s="1">
        <v>85.760941983289072</v>
      </c>
      <c r="QKC14" s="1">
        <v>1.1136782991031206E-2</v>
      </c>
      <c r="QKD14" s="1">
        <v>85.760941983289072</v>
      </c>
      <c r="QKE14" s="1">
        <v>1.1136782991031206E-2</v>
      </c>
      <c r="QKF14" s="1">
        <v>85.760941983289072</v>
      </c>
      <c r="QKG14" s="1">
        <v>1.1136782991031206E-2</v>
      </c>
      <c r="QKH14" s="1">
        <v>85.760941983289072</v>
      </c>
      <c r="QKI14" s="1">
        <v>1.1136782991031206E-2</v>
      </c>
      <c r="QKJ14" s="1">
        <v>85.760941983289072</v>
      </c>
      <c r="QKK14" s="1">
        <v>1.1136782991031206E-2</v>
      </c>
      <c r="QKL14" s="1">
        <v>85.760941983289072</v>
      </c>
      <c r="QKM14" s="1">
        <v>1.1136782991031206E-2</v>
      </c>
      <c r="QKN14" s="1">
        <v>85.760941983289072</v>
      </c>
      <c r="QKO14" s="1">
        <v>1.1136782991031206E-2</v>
      </c>
      <c r="QKP14" s="1">
        <v>85.760941983289072</v>
      </c>
      <c r="QKQ14" s="1">
        <v>1.1136782991031206E-2</v>
      </c>
      <c r="QKR14" s="1">
        <v>85.760941983289072</v>
      </c>
      <c r="QKS14" s="1">
        <v>1.1136782991031206E-2</v>
      </c>
      <c r="QKT14" s="1">
        <v>85.760941983289072</v>
      </c>
      <c r="QKU14" s="1">
        <v>1.1136782991031206E-2</v>
      </c>
      <c r="QKV14" s="1">
        <v>85.760941983289072</v>
      </c>
      <c r="QKW14" s="1">
        <v>1.1136782991031206E-2</v>
      </c>
      <c r="QKX14" s="1">
        <v>85.760941983289072</v>
      </c>
      <c r="QKY14" s="1">
        <v>1.1136782991031206E-2</v>
      </c>
      <c r="QKZ14" s="1">
        <v>85.760941983289072</v>
      </c>
      <c r="QLA14" s="1">
        <v>1.1136782991031206E-2</v>
      </c>
      <c r="QLB14" s="1">
        <v>85.760941983289072</v>
      </c>
      <c r="QLC14" s="1">
        <v>1.1136782991031206E-2</v>
      </c>
      <c r="QLD14" s="1">
        <v>85.760941983289072</v>
      </c>
      <c r="QLE14" s="1">
        <v>1.1136782991031206E-2</v>
      </c>
      <c r="QLF14" s="1">
        <v>85.760941983289072</v>
      </c>
      <c r="QLG14" s="1">
        <v>1.1136782991031206E-2</v>
      </c>
      <c r="QLH14" s="1">
        <v>85.760941983289072</v>
      </c>
      <c r="QLI14" s="1">
        <v>1.1136782991031206E-2</v>
      </c>
      <c r="QLJ14" s="1">
        <v>85.760941983289072</v>
      </c>
      <c r="QLK14" s="1">
        <v>1.1136782991031206E-2</v>
      </c>
      <c r="QLL14" s="1">
        <v>85.760941983289072</v>
      </c>
      <c r="QLM14" s="1">
        <v>1.1136782991031206E-2</v>
      </c>
      <c r="QLN14" s="1">
        <v>85.760941983289072</v>
      </c>
      <c r="QLO14" s="1">
        <v>1.1136782991031206E-2</v>
      </c>
      <c r="QLP14" s="1">
        <v>85.760941983289072</v>
      </c>
      <c r="QLQ14" s="1">
        <v>1.1136782991031206E-2</v>
      </c>
      <c r="QLR14" s="1">
        <v>85.760941983289072</v>
      </c>
      <c r="QLS14" s="1">
        <v>1.1136782991031206E-2</v>
      </c>
      <c r="QLT14" s="1">
        <v>85.760941983289072</v>
      </c>
      <c r="QLU14" s="1">
        <v>1.1136782991031206E-2</v>
      </c>
      <c r="QLV14" s="1">
        <v>85.760941983289072</v>
      </c>
      <c r="QLW14" s="1">
        <v>1.1136782991031206E-2</v>
      </c>
      <c r="QLX14" s="1">
        <v>85.760941983289072</v>
      </c>
      <c r="QLY14" s="1">
        <v>1.1136782991031206E-2</v>
      </c>
      <c r="QLZ14" s="1">
        <v>85.760941983289072</v>
      </c>
      <c r="QMA14" s="1">
        <v>1.1136782991031206E-2</v>
      </c>
      <c r="QMB14" s="1">
        <v>85.760941983289072</v>
      </c>
      <c r="QMC14" s="1">
        <v>1.1136782991031206E-2</v>
      </c>
      <c r="QMD14" s="1">
        <v>85.760941983289072</v>
      </c>
      <c r="QME14" s="1">
        <v>1.1136782991031206E-2</v>
      </c>
      <c r="QMF14" s="1">
        <v>85.760941983289072</v>
      </c>
      <c r="QMG14" s="1">
        <v>1.1136782991031206E-2</v>
      </c>
      <c r="QMH14" s="1">
        <v>85.760941983289072</v>
      </c>
      <c r="QMI14" s="1">
        <v>1.1136782991031206E-2</v>
      </c>
      <c r="QMJ14" s="1">
        <v>85.760941983289072</v>
      </c>
      <c r="QMK14" s="1">
        <v>1.1136782991031206E-2</v>
      </c>
      <c r="QML14" s="1">
        <v>85.760941983289072</v>
      </c>
      <c r="QMM14" s="1">
        <v>1.1136782991031206E-2</v>
      </c>
      <c r="QMN14" s="1">
        <v>85.760941983289072</v>
      </c>
      <c r="QMO14" s="1">
        <v>1.1136782991031206E-2</v>
      </c>
      <c r="QMP14" s="1">
        <v>85.760941983289072</v>
      </c>
      <c r="QMQ14" s="1">
        <v>1.1136782991031206E-2</v>
      </c>
      <c r="QMR14" s="1">
        <v>85.760941983289072</v>
      </c>
      <c r="QMS14" s="1">
        <v>1.1136782991031206E-2</v>
      </c>
      <c r="QMT14" s="1">
        <v>85.760941983289072</v>
      </c>
      <c r="QMU14" s="1">
        <v>1.1136782991031206E-2</v>
      </c>
      <c r="QMV14" s="1">
        <v>85.760941983289072</v>
      </c>
      <c r="QMW14" s="1">
        <v>1.1136782991031206E-2</v>
      </c>
      <c r="QMX14" s="1">
        <v>85.760941983289072</v>
      </c>
      <c r="QMY14" s="1">
        <v>1.1136782991031206E-2</v>
      </c>
      <c r="QMZ14" s="1">
        <v>85.760941983289072</v>
      </c>
      <c r="QNA14" s="1">
        <v>1.1136782991031206E-2</v>
      </c>
      <c r="QNB14" s="1">
        <v>85.760941983289072</v>
      </c>
      <c r="QNC14" s="1">
        <v>1.1136782991031206E-2</v>
      </c>
      <c r="QND14" s="1">
        <v>85.760941983289072</v>
      </c>
      <c r="QNE14" s="1">
        <v>1.1136782991031206E-2</v>
      </c>
      <c r="QNF14" s="1">
        <v>85.760941983289072</v>
      </c>
      <c r="QNG14" s="1">
        <v>1.1136782991031206E-2</v>
      </c>
      <c r="QNH14" s="1">
        <v>85.760941983289072</v>
      </c>
      <c r="QNI14" s="1">
        <v>1.1136782991031206E-2</v>
      </c>
      <c r="QNJ14" s="1">
        <v>85.760941983289072</v>
      </c>
      <c r="QNK14" s="1">
        <v>1.1136782991031206E-2</v>
      </c>
      <c r="QNL14" s="1">
        <v>85.760941983289072</v>
      </c>
      <c r="QNM14" s="1">
        <v>1.1136782991031206E-2</v>
      </c>
      <c r="QNN14" s="1">
        <v>85.760941983289072</v>
      </c>
      <c r="QNO14" s="1">
        <v>1.1136782991031206E-2</v>
      </c>
      <c r="QNP14" s="1">
        <v>85.760941983289072</v>
      </c>
      <c r="QNQ14" s="1">
        <v>1.1136782991031206E-2</v>
      </c>
      <c r="QNR14" s="1">
        <v>85.760941983289072</v>
      </c>
      <c r="QNS14" s="1">
        <v>1.1136782991031206E-2</v>
      </c>
      <c r="QNT14" s="1">
        <v>85.760941983289072</v>
      </c>
      <c r="QNU14" s="1">
        <v>1.1136782991031206E-2</v>
      </c>
      <c r="QNV14" s="1">
        <v>85.760941983289072</v>
      </c>
      <c r="QNW14" s="1">
        <v>1.1136782991031206E-2</v>
      </c>
      <c r="QNX14" s="1">
        <v>85.760941983289072</v>
      </c>
      <c r="QNY14" s="1">
        <v>1.1136782991031206E-2</v>
      </c>
      <c r="QNZ14" s="1">
        <v>85.760941983289072</v>
      </c>
      <c r="QOA14" s="1">
        <v>1.1136782991031206E-2</v>
      </c>
      <c r="QOB14" s="1">
        <v>85.760941983289072</v>
      </c>
      <c r="QOC14" s="1">
        <v>1.1136782991031206E-2</v>
      </c>
      <c r="QOD14" s="1">
        <v>85.760941983289072</v>
      </c>
      <c r="QOE14" s="1">
        <v>1.1136782991031206E-2</v>
      </c>
      <c r="QOF14" s="1">
        <v>85.760941983289072</v>
      </c>
      <c r="QOG14" s="1">
        <v>1.1136782991031206E-2</v>
      </c>
      <c r="QOH14" s="1">
        <v>85.760941983289072</v>
      </c>
      <c r="QOI14" s="1">
        <v>1.1136782991031206E-2</v>
      </c>
      <c r="QOJ14" s="1">
        <v>85.760941983289072</v>
      </c>
      <c r="QOK14" s="1">
        <v>1.1136782991031206E-2</v>
      </c>
      <c r="QOL14" s="1">
        <v>85.760941983289072</v>
      </c>
      <c r="QOM14" s="1">
        <v>1.1136782991031206E-2</v>
      </c>
      <c r="QON14" s="1">
        <v>85.760941983289072</v>
      </c>
      <c r="QOO14" s="1">
        <v>1.1136782991031206E-2</v>
      </c>
      <c r="QOP14" s="1">
        <v>85.760941983289072</v>
      </c>
      <c r="QOQ14" s="1">
        <v>1.1136782991031206E-2</v>
      </c>
      <c r="QOR14" s="1">
        <v>85.760941983289072</v>
      </c>
      <c r="QOS14" s="1">
        <v>1.1136782991031206E-2</v>
      </c>
      <c r="QOT14" s="1">
        <v>85.760941983289072</v>
      </c>
      <c r="QOU14" s="1">
        <v>1.1136782991031206E-2</v>
      </c>
      <c r="QOV14" s="1">
        <v>85.760941983289072</v>
      </c>
      <c r="QOW14" s="1">
        <v>1.1136782991031206E-2</v>
      </c>
      <c r="QOX14" s="1">
        <v>85.760941983289072</v>
      </c>
      <c r="QOY14" s="1">
        <v>1.1136782991031206E-2</v>
      </c>
      <c r="QOZ14" s="1">
        <v>85.760941983289072</v>
      </c>
      <c r="QPA14" s="1">
        <v>1.1136782991031206E-2</v>
      </c>
      <c r="QPB14" s="1">
        <v>85.760941983289072</v>
      </c>
      <c r="QPC14" s="1">
        <v>1.1136782991031206E-2</v>
      </c>
      <c r="QPD14" s="1">
        <v>85.760941983289072</v>
      </c>
      <c r="QPE14" s="1">
        <v>1.1136782991031206E-2</v>
      </c>
      <c r="QPF14" s="1">
        <v>85.760941983289072</v>
      </c>
      <c r="QPG14" s="1">
        <v>1.1136782991031206E-2</v>
      </c>
      <c r="QPH14" s="1">
        <v>85.760941983289072</v>
      </c>
      <c r="QPI14" s="1">
        <v>1.1136782991031206E-2</v>
      </c>
      <c r="QPJ14" s="1">
        <v>85.760941983289072</v>
      </c>
      <c r="QPK14" s="1">
        <v>1.1136782991031206E-2</v>
      </c>
      <c r="QPL14" s="1">
        <v>85.760941983289072</v>
      </c>
      <c r="QPM14" s="1">
        <v>1.1136782991031206E-2</v>
      </c>
      <c r="QPN14" s="1">
        <v>85.760941983289072</v>
      </c>
      <c r="QPO14" s="1">
        <v>1.1136782991031206E-2</v>
      </c>
      <c r="QPP14" s="1">
        <v>85.760941983289072</v>
      </c>
      <c r="QPQ14" s="1">
        <v>1.1136782991031206E-2</v>
      </c>
      <c r="QPR14" s="1">
        <v>85.760941983289072</v>
      </c>
      <c r="QPS14" s="1">
        <v>1.1136782991031206E-2</v>
      </c>
      <c r="QPT14" s="1">
        <v>85.760941983289072</v>
      </c>
      <c r="QPU14" s="1">
        <v>1.1136782991031206E-2</v>
      </c>
      <c r="QPV14" s="1">
        <v>85.760941983289072</v>
      </c>
      <c r="QPW14" s="1">
        <v>1.1136782991031206E-2</v>
      </c>
      <c r="QPX14" s="1">
        <v>85.760941983289072</v>
      </c>
      <c r="QPY14" s="1">
        <v>1.1136782991031206E-2</v>
      </c>
      <c r="QPZ14" s="1">
        <v>85.760941983289072</v>
      </c>
      <c r="QQA14" s="1">
        <v>1.1136782991031206E-2</v>
      </c>
      <c r="QQB14" s="1">
        <v>85.760941983289072</v>
      </c>
      <c r="QQC14" s="1">
        <v>1.1136782991031206E-2</v>
      </c>
      <c r="QQD14" s="1">
        <v>85.760941983289072</v>
      </c>
      <c r="QQE14" s="1">
        <v>1.1136782991031206E-2</v>
      </c>
      <c r="QQF14" s="1">
        <v>85.760941983289072</v>
      </c>
      <c r="QQG14" s="1">
        <v>1.1136782991031206E-2</v>
      </c>
      <c r="QQH14" s="1">
        <v>85.760941983289072</v>
      </c>
      <c r="QQI14" s="1">
        <v>1.1136782991031206E-2</v>
      </c>
      <c r="QQJ14" s="1">
        <v>85.760941983289072</v>
      </c>
      <c r="QQK14" s="1">
        <v>1.1136782991031206E-2</v>
      </c>
      <c r="QQL14" s="1">
        <v>85.760941983289072</v>
      </c>
      <c r="QQM14" s="1">
        <v>1.1136782991031206E-2</v>
      </c>
      <c r="QQN14" s="1">
        <v>85.760941983289072</v>
      </c>
      <c r="QQO14" s="1">
        <v>1.1136782991031206E-2</v>
      </c>
      <c r="QQP14" s="1">
        <v>85.760941983289072</v>
      </c>
      <c r="QQQ14" s="1">
        <v>1.1136782991031206E-2</v>
      </c>
      <c r="QQR14" s="1">
        <v>85.760941983289072</v>
      </c>
      <c r="QQS14" s="1">
        <v>1.1136782991031206E-2</v>
      </c>
      <c r="QQT14" s="1">
        <v>85.760941983289072</v>
      </c>
      <c r="QQU14" s="1">
        <v>1.1136782991031206E-2</v>
      </c>
      <c r="QQV14" s="1">
        <v>85.760941983289072</v>
      </c>
      <c r="QQW14" s="1">
        <v>1.1136782991031206E-2</v>
      </c>
      <c r="QQX14" s="1">
        <v>85.760941983289072</v>
      </c>
      <c r="QQY14" s="1">
        <v>1.1136782991031206E-2</v>
      </c>
      <c r="QQZ14" s="1">
        <v>85.760941983289072</v>
      </c>
      <c r="QRA14" s="1">
        <v>1.1136782991031206E-2</v>
      </c>
      <c r="QRB14" s="1">
        <v>85.760941983289072</v>
      </c>
      <c r="QRC14" s="1">
        <v>1.1136782991031206E-2</v>
      </c>
      <c r="QRD14" s="1">
        <v>85.760941983289072</v>
      </c>
      <c r="QRE14" s="1">
        <v>1.1136782991031206E-2</v>
      </c>
      <c r="QRF14" s="1">
        <v>85.760941983289072</v>
      </c>
      <c r="QRG14" s="1">
        <v>1.1136782991031206E-2</v>
      </c>
      <c r="QRH14" s="1">
        <v>85.760941983289072</v>
      </c>
      <c r="QRI14" s="1">
        <v>1.1136782991031206E-2</v>
      </c>
      <c r="QRJ14" s="1">
        <v>85.760941983289072</v>
      </c>
      <c r="QRK14" s="1">
        <v>1.1136782991031206E-2</v>
      </c>
      <c r="QRL14" s="1">
        <v>85.760941983289072</v>
      </c>
      <c r="QRM14" s="1">
        <v>1.1136782991031206E-2</v>
      </c>
      <c r="QRN14" s="1">
        <v>85.760941983289072</v>
      </c>
      <c r="QRO14" s="1">
        <v>1.1136782991031206E-2</v>
      </c>
      <c r="QRP14" s="1">
        <v>85.760941983289072</v>
      </c>
      <c r="QRQ14" s="1">
        <v>1.1136782991031206E-2</v>
      </c>
      <c r="QRR14" s="1">
        <v>85.760941983289072</v>
      </c>
      <c r="QRS14" s="1">
        <v>1.1136782991031206E-2</v>
      </c>
      <c r="QRT14" s="1">
        <v>85.760941983289072</v>
      </c>
      <c r="QRU14" s="1">
        <v>1.1136782991031206E-2</v>
      </c>
      <c r="QRV14" s="1">
        <v>85.760941983289072</v>
      </c>
      <c r="QRW14" s="1">
        <v>1.1136782991031206E-2</v>
      </c>
      <c r="QRX14" s="1">
        <v>85.760941983289072</v>
      </c>
      <c r="QRY14" s="1">
        <v>1.1136782991031206E-2</v>
      </c>
      <c r="QRZ14" s="1">
        <v>85.760941983289072</v>
      </c>
      <c r="QSA14" s="1">
        <v>1.1136782991031206E-2</v>
      </c>
      <c r="QSB14" s="1">
        <v>85.760941983289072</v>
      </c>
      <c r="QSC14" s="1">
        <v>1.1136782991031206E-2</v>
      </c>
      <c r="QSD14" s="1">
        <v>85.760941983289072</v>
      </c>
      <c r="QSE14" s="1">
        <v>1.1136782991031206E-2</v>
      </c>
      <c r="QSF14" s="1">
        <v>85.760941983289072</v>
      </c>
      <c r="QSG14" s="1">
        <v>1.1136782991031206E-2</v>
      </c>
      <c r="QSH14" s="1">
        <v>85.760941983289072</v>
      </c>
      <c r="QSI14" s="1">
        <v>1.1136782991031206E-2</v>
      </c>
      <c r="QSJ14" s="1">
        <v>85.760941983289072</v>
      </c>
      <c r="QSK14" s="1">
        <v>1.1136782991031206E-2</v>
      </c>
      <c r="QSL14" s="1">
        <v>85.760941983289072</v>
      </c>
      <c r="QSM14" s="1">
        <v>1.1136782991031206E-2</v>
      </c>
      <c r="QSN14" s="1">
        <v>85.760941983289072</v>
      </c>
      <c r="QSO14" s="1">
        <v>1.1136782991031206E-2</v>
      </c>
      <c r="QSP14" s="1">
        <v>85.760941983289072</v>
      </c>
      <c r="QSQ14" s="1">
        <v>1.1136782991031206E-2</v>
      </c>
      <c r="QSR14" s="1">
        <v>85.760941983289072</v>
      </c>
      <c r="QSS14" s="1">
        <v>1.1136782991031206E-2</v>
      </c>
      <c r="QST14" s="1">
        <v>85.760941983289072</v>
      </c>
      <c r="QSU14" s="1">
        <v>1.1136782991031206E-2</v>
      </c>
      <c r="QSV14" s="1">
        <v>85.760941983289072</v>
      </c>
      <c r="QSW14" s="1">
        <v>1.1136782991031206E-2</v>
      </c>
      <c r="QSX14" s="1">
        <v>85.760941983289072</v>
      </c>
      <c r="QSY14" s="1">
        <v>1.1136782991031206E-2</v>
      </c>
      <c r="QSZ14" s="1">
        <v>85.760941983289072</v>
      </c>
      <c r="QTA14" s="1">
        <v>1.1136782991031206E-2</v>
      </c>
      <c r="QTB14" s="1">
        <v>85.760941983289072</v>
      </c>
      <c r="QTC14" s="1">
        <v>1.1136782991031206E-2</v>
      </c>
      <c r="QTD14" s="1">
        <v>85.760941983289072</v>
      </c>
      <c r="QTE14" s="1">
        <v>1.1136782991031206E-2</v>
      </c>
      <c r="QTF14" s="1">
        <v>85.760941983289072</v>
      </c>
      <c r="QTG14" s="1">
        <v>1.1136782991031206E-2</v>
      </c>
      <c r="QTH14" s="1">
        <v>85.760941983289072</v>
      </c>
      <c r="QTI14" s="1">
        <v>1.1136782991031206E-2</v>
      </c>
      <c r="QTJ14" s="1">
        <v>85.760941983289072</v>
      </c>
      <c r="QTK14" s="1">
        <v>1.1136782991031206E-2</v>
      </c>
      <c r="QTL14" s="1">
        <v>85.760941983289072</v>
      </c>
      <c r="QTM14" s="1">
        <v>1.1136782991031206E-2</v>
      </c>
      <c r="QTN14" s="1">
        <v>85.760941983289072</v>
      </c>
      <c r="QTO14" s="1">
        <v>1.1136782991031206E-2</v>
      </c>
      <c r="QTP14" s="1">
        <v>85.760941983289072</v>
      </c>
      <c r="QTQ14" s="1">
        <v>1.1136782991031206E-2</v>
      </c>
      <c r="QTR14" s="1">
        <v>85.760941983289072</v>
      </c>
      <c r="QTS14" s="1">
        <v>1.1136782991031206E-2</v>
      </c>
      <c r="QTT14" s="1">
        <v>85.760941983289072</v>
      </c>
      <c r="QTU14" s="1">
        <v>1.1136782991031206E-2</v>
      </c>
      <c r="QTV14" s="1">
        <v>85.760941983289072</v>
      </c>
      <c r="QTW14" s="1">
        <v>1.1136782991031206E-2</v>
      </c>
      <c r="QTX14" s="1">
        <v>85.760941983289072</v>
      </c>
      <c r="QTY14" s="1">
        <v>1.1136782991031206E-2</v>
      </c>
      <c r="QTZ14" s="1">
        <v>85.760941983289072</v>
      </c>
      <c r="QUA14" s="1">
        <v>1.1136782991031206E-2</v>
      </c>
      <c r="QUB14" s="1">
        <v>85.760941983289072</v>
      </c>
      <c r="QUC14" s="1">
        <v>1.1136782991031206E-2</v>
      </c>
      <c r="QUD14" s="1">
        <v>85.760941983289072</v>
      </c>
      <c r="QUE14" s="1">
        <v>1.1136782991031206E-2</v>
      </c>
      <c r="QUF14" s="1">
        <v>85.760941983289072</v>
      </c>
      <c r="QUG14" s="1">
        <v>1.1136782991031206E-2</v>
      </c>
      <c r="QUH14" s="1">
        <v>85.760941983289072</v>
      </c>
      <c r="QUI14" s="1">
        <v>1.1136782991031206E-2</v>
      </c>
      <c r="QUJ14" s="1">
        <v>85.760941983289072</v>
      </c>
      <c r="QUK14" s="1">
        <v>1.1136782991031206E-2</v>
      </c>
      <c r="QUL14" s="1">
        <v>85.760941983289072</v>
      </c>
      <c r="QUM14" s="1">
        <v>1.1136782991031206E-2</v>
      </c>
      <c r="QUN14" s="1">
        <v>85.760941983289072</v>
      </c>
      <c r="QUO14" s="1">
        <v>1.1136782991031206E-2</v>
      </c>
      <c r="QUP14" s="1">
        <v>85.760941983289072</v>
      </c>
      <c r="QUQ14" s="1">
        <v>1.1136782991031206E-2</v>
      </c>
      <c r="QUR14" s="1">
        <v>85.760941983289072</v>
      </c>
      <c r="QUS14" s="1">
        <v>1.1136782991031206E-2</v>
      </c>
      <c r="QUT14" s="1">
        <v>85.760941983289072</v>
      </c>
      <c r="QUU14" s="1">
        <v>1.1136782991031206E-2</v>
      </c>
      <c r="QUV14" s="1">
        <v>85.760941983289072</v>
      </c>
      <c r="QUW14" s="1">
        <v>1.1136782991031206E-2</v>
      </c>
      <c r="QUX14" s="1">
        <v>85.760941983289072</v>
      </c>
      <c r="QUY14" s="1">
        <v>1.1136782991031206E-2</v>
      </c>
      <c r="QUZ14" s="1">
        <v>85.760941983289072</v>
      </c>
      <c r="QVA14" s="1">
        <v>1.1136782991031206E-2</v>
      </c>
      <c r="QVB14" s="1">
        <v>85.760941983289072</v>
      </c>
      <c r="QVC14" s="1">
        <v>1.1136782991031206E-2</v>
      </c>
      <c r="QVD14" s="1">
        <v>85.760941983289072</v>
      </c>
      <c r="QVE14" s="1">
        <v>1.1136782991031206E-2</v>
      </c>
      <c r="QVF14" s="1">
        <v>85.760941983289072</v>
      </c>
      <c r="QVG14" s="1">
        <v>1.1136782991031206E-2</v>
      </c>
      <c r="QVH14" s="1">
        <v>85.760941983289072</v>
      </c>
      <c r="QVI14" s="1">
        <v>1.1136782991031206E-2</v>
      </c>
      <c r="QVJ14" s="1">
        <v>85.760941983289072</v>
      </c>
      <c r="QVK14" s="1">
        <v>1.1136782991031206E-2</v>
      </c>
      <c r="QVL14" s="1">
        <v>85.760941983289072</v>
      </c>
      <c r="QVM14" s="1">
        <v>1.1136782991031206E-2</v>
      </c>
      <c r="QVN14" s="1">
        <v>85.760941983289072</v>
      </c>
      <c r="QVO14" s="1">
        <v>1.1136782991031206E-2</v>
      </c>
      <c r="QVP14" s="1">
        <v>85.760941983289072</v>
      </c>
      <c r="QVQ14" s="1">
        <v>1.1136782991031206E-2</v>
      </c>
      <c r="QVR14" s="1">
        <v>85.760941983289072</v>
      </c>
      <c r="QVS14" s="1">
        <v>1.1136782991031206E-2</v>
      </c>
      <c r="QVT14" s="1">
        <v>85.760941983289072</v>
      </c>
      <c r="QVU14" s="1">
        <v>1.1136782991031206E-2</v>
      </c>
      <c r="QVV14" s="1">
        <v>85.760941983289072</v>
      </c>
      <c r="QVW14" s="1">
        <v>1.1136782991031206E-2</v>
      </c>
      <c r="QVX14" s="1">
        <v>85.760941983289072</v>
      </c>
      <c r="QVY14" s="1">
        <v>1.1136782991031206E-2</v>
      </c>
      <c r="QVZ14" s="1">
        <v>85.760941983289072</v>
      </c>
      <c r="QWA14" s="1">
        <v>1.1136782991031206E-2</v>
      </c>
      <c r="QWB14" s="1">
        <v>85.760941983289072</v>
      </c>
      <c r="QWC14" s="1">
        <v>1.1136782991031206E-2</v>
      </c>
      <c r="QWD14" s="1">
        <v>85.760941983289072</v>
      </c>
      <c r="QWE14" s="1">
        <v>1.1136782991031206E-2</v>
      </c>
      <c r="QWF14" s="1">
        <v>85.760941983289072</v>
      </c>
      <c r="QWG14" s="1">
        <v>1.1136782991031206E-2</v>
      </c>
      <c r="QWH14" s="1">
        <v>85.760941983289072</v>
      </c>
      <c r="QWI14" s="1">
        <v>1.1136782991031206E-2</v>
      </c>
      <c r="QWJ14" s="1">
        <v>85.760941983289072</v>
      </c>
      <c r="QWK14" s="1">
        <v>1.1136782991031206E-2</v>
      </c>
      <c r="QWL14" s="1">
        <v>85.760941983289072</v>
      </c>
      <c r="QWM14" s="1">
        <v>1.1136782991031206E-2</v>
      </c>
      <c r="QWN14" s="1">
        <v>85.760941983289072</v>
      </c>
      <c r="QWO14" s="1">
        <v>1.1136782991031206E-2</v>
      </c>
      <c r="QWP14" s="1">
        <v>85.760941983289072</v>
      </c>
      <c r="QWQ14" s="1">
        <v>1.1136782991031206E-2</v>
      </c>
      <c r="QWR14" s="1">
        <v>85.760941983289072</v>
      </c>
      <c r="QWS14" s="1">
        <v>1.1136782991031206E-2</v>
      </c>
      <c r="QWT14" s="1">
        <v>85.760941983289072</v>
      </c>
      <c r="QWU14" s="1">
        <v>1.1136782991031206E-2</v>
      </c>
      <c r="QWV14" s="1">
        <v>85.760941983289072</v>
      </c>
      <c r="QWW14" s="1">
        <v>1.1136782991031206E-2</v>
      </c>
      <c r="QWX14" s="1">
        <v>85.760941983289072</v>
      </c>
      <c r="QWY14" s="1">
        <v>1.1136782991031206E-2</v>
      </c>
      <c r="QWZ14" s="1">
        <v>85.760941983289072</v>
      </c>
      <c r="QXA14" s="1">
        <v>1.1136782991031206E-2</v>
      </c>
      <c r="QXB14" s="1">
        <v>85.760941983289072</v>
      </c>
      <c r="QXC14" s="1">
        <v>1.1136782991031206E-2</v>
      </c>
      <c r="QXD14" s="1">
        <v>85.760941983289072</v>
      </c>
      <c r="QXE14" s="1">
        <v>1.1136782991031206E-2</v>
      </c>
      <c r="QXF14" s="1">
        <v>85.760941983289072</v>
      </c>
      <c r="QXG14" s="1">
        <v>1.1136782991031206E-2</v>
      </c>
      <c r="QXH14" s="1">
        <v>85.760941983289072</v>
      </c>
      <c r="QXI14" s="1">
        <v>1.1136782991031206E-2</v>
      </c>
      <c r="QXJ14" s="1">
        <v>85.760941983289072</v>
      </c>
      <c r="QXK14" s="1">
        <v>1.1136782991031206E-2</v>
      </c>
      <c r="QXL14" s="1">
        <v>85.760941983289072</v>
      </c>
      <c r="QXM14" s="1">
        <v>1.1136782991031206E-2</v>
      </c>
      <c r="QXN14" s="1">
        <v>85.760941983289072</v>
      </c>
      <c r="QXO14" s="1">
        <v>1.1136782991031206E-2</v>
      </c>
      <c r="QXP14" s="1">
        <v>85.760941983289072</v>
      </c>
      <c r="QXQ14" s="1">
        <v>1.1136782991031206E-2</v>
      </c>
      <c r="QXR14" s="1">
        <v>85.760941983289072</v>
      </c>
      <c r="QXS14" s="1">
        <v>1.1136782991031206E-2</v>
      </c>
      <c r="QXT14" s="1">
        <v>85.760941983289072</v>
      </c>
      <c r="QXU14" s="1">
        <v>1.1136782991031206E-2</v>
      </c>
      <c r="QXV14" s="1">
        <v>85.760941983289072</v>
      </c>
      <c r="QXW14" s="1">
        <v>1.1136782991031206E-2</v>
      </c>
      <c r="QXX14" s="1">
        <v>85.760941983289072</v>
      </c>
      <c r="QXY14" s="1">
        <v>1.1136782991031206E-2</v>
      </c>
      <c r="QXZ14" s="1">
        <v>85.760941983289072</v>
      </c>
      <c r="QYA14" s="1">
        <v>1.1136782991031206E-2</v>
      </c>
      <c r="QYB14" s="1">
        <v>85.760941983289072</v>
      </c>
      <c r="QYC14" s="1">
        <v>1.1136782991031206E-2</v>
      </c>
      <c r="QYD14" s="1">
        <v>85.760941983289072</v>
      </c>
      <c r="QYE14" s="1">
        <v>1.1136782991031206E-2</v>
      </c>
      <c r="QYF14" s="1">
        <v>85.760941983289072</v>
      </c>
      <c r="QYG14" s="1">
        <v>1.1136782991031206E-2</v>
      </c>
      <c r="QYH14" s="1">
        <v>85.760941983289072</v>
      </c>
      <c r="QYI14" s="1">
        <v>1.1136782991031206E-2</v>
      </c>
      <c r="QYJ14" s="1">
        <v>85.760941983289072</v>
      </c>
      <c r="QYK14" s="1">
        <v>1.1136782991031206E-2</v>
      </c>
      <c r="QYL14" s="1">
        <v>85.760941983289072</v>
      </c>
      <c r="QYM14" s="1">
        <v>1.1136782991031206E-2</v>
      </c>
      <c r="QYN14" s="1">
        <v>85.760941983289072</v>
      </c>
      <c r="QYO14" s="1">
        <v>1.1136782991031206E-2</v>
      </c>
      <c r="QYP14" s="1">
        <v>85.760941983289072</v>
      </c>
      <c r="QYQ14" s="1">
        <v>1.1136782991031206E-2</v>
      </c>
      <c r="QYR14" s="1">
        <v>85.760941983289072</v>
      </c>
      <c r="QYS14" s="1">
        <v>1.1136782991031206E-2</v>
      </c>
      <c r="QYT14" s="1">
        <v>85.760941983289072</v>
      </c>
      <c r="QYU14" s="1">
        <v>1.1136782991031206E-2</v>
      </c>
      <c r="QYV14" s="1">
        <v>85.760941983289072</v>
      </c>
      <c r="QYW14" s="1">
        <v>1.1136782991031206E-2</v>
      </c>
      <c r="QYX14" s="1">
        <v>85.760941983289072</v>
      </c>
      <c r="QYY14" s="1">
        <v>1.1136782991031206E-2</v>
      </c>
      <c r="QYZ14" s="1">
        <v>85.760941983289072</v>
      </c>
      <c r="QZA14" s="1">
        <v>1.1136782991031206E-2</v>
      </c>
      <c r="QZB14" s="1">
        <v>85.760941983289072</v>
      </c>
      <c r="QZC14" s="1">
        <v>1.1136782991031206E-2</v>
      </c>
      <c r="QZD14" s="1">
        <v>85.760941983289072</v>
      </c>
      <c r="QZE14" s="1">
        <v>1.1136782991031206E-2</v>
      </c>
      <c r="QZF14" s="1">
        <v>85.760941983289072</v>
      </c>
      <c r="QZG14" s="1">
        <v>1.1136782991031206E-2</v>
      </c>
      <c r="QZH14" s="1">
        <v>85.760941983289072</v>
      </c>
      <c r="QZI14" s="1">
        <v>1.1136782991031206E-2</v>
      </c>
      <c r="QZJ14" s="1">
        <v>85.760941983289072</v>
      </c>
      <c r="QZK14" s="1">
        <v>1.1136782991031206E-2</v>
      </c>
      <c r="QZL14" s="1">
        <v>85.760941983289072</v>
      </c>
      <c r="QZM14" s="1">
        <v>1.1136782991031206E-2</v>
      </c>
      <c r="QZN14" s="1">
        <v>85.760941983289072</v>
      </c>
      <c r="QZO14" s="1">
        <v>1.1136782991031206E-2</v>
      </c>
      <c r="QZP14" s="1">
        <v>85.760941983289072</v>
      </c>
      <c r="QZQ14" s="1">
        <v>1.1136782991031206E-2</v>
      </c>
      <c r="QZR14" s="1">
        <v>85.760941983289072</v>
      </c>
      <c r="QZS14" s="1">
        <v>1.1136782991031206E-2</v>
      </c>
      <c r="QZT14" s="1">
        <v>85.760941983289072</v>
      </c>
      <c r="QZU14" s="1">
        <v>1.1136782991031206E-2</v>
      </c>
      <c r="QZV14" s="1">
        <v>85.760941983289072</v>
      </c>
      <c r="QZW14" s="1">
        <v>1.1136782991031206E-2</v>
      </c>
      <c r="QZX14" s="1">
        <v>85.760941983289072</v>
      </c>
      <c r="QZY14" s="1">
        <v>1.1136782991031206E-2</v>
      </c>
      <c r="QZZ14" s="1">
        <v>85.760941983289072</v>
      </c>
      <c r="RAA14" s="1">
        <v>1.1136782991031206E-2</v>
      </c>
      <c r="RAB14" s="1">
        <v>85.760941983289072</v>
      </c>
      <c r="RAC14" s="1">
        <v>1.1136782991031206E-2</v>
      </c>
      <c r="RAD14" s="1">
        <v>85.760941983289072</v>
      </c>
      <c r="RAE14" s="1">
        <v>1.1136782991031206E-2</v>
      </c>
      <c r="RAF14" s="1">
        <v>85.760941983289072</v>
      </c>
      <c r="RAG14" s="1">
        <v>1.1136782991031206E-2</v>
      </c>
      <c r="RAH14" s="1">
        <v>85.760941983289072</v>
      </c>
      <c r="RAI14" s="1">
        <v>1.1136782991031206E-2</v>
      </c>
      <c r="RAJ14" s="1">
        <v>85.760941983289072</v>
      </c>
      <c r="RAK14" s="1">
        <v>1.1136782991031206E-2</v>
      </c>
      <c r="RAL14" s="1">
        <v>85.760941983289072</v>
      </c>
      <c r="RAM14" s="1">
        <v>1.1136782991031206E-2</v>
      </c>
      <c r="RAN14" s="1">
        <v>85.760941983289072</v>
      </c>
      <c r="RAO14" s="1">
        <v>1.1136782991031206E-2</v>
      </c>
      <c r="RAP14" s="1">
        <v>85.760941983289072</v>
      </c>
      <c r="RAQ14" s="1">
        <v>1.1136782991031206E-2</v>
      </c>
      <c r="RAR14" s="1">
        <v>85.760941983289072</v>
      </c>
      <c r="RAS14" s="1">
        <v>1.1136782991031206E-2</v>
      </c>
      <c r="RAT14" s="1">
        <v>85.760941983289072</v>
      </c>
      <c r="RAU14" s="1">
        <v>1.1136782991031206E-2</v>
      </c>
      <c r="RAV14" s="1">
        <v>85.760941983289072</v>
      </c>
      <c r="RAW14" s="1">
        <v>1.1136782991031206E-2</v>
      </c>
      <c r="RAX14" s="1">
        <v>85.760941983289072</v>
      </c>
      <c r="RAY14" s="1">
        <v>1.1136782991031206E-2</v>
      </c>
      <c r="RAZ14" s="1">
        <v>85.760941983289072</v>
      </c>
      <c r="RBA14" s="1">
        <v>1.1136782991031206E-2</v>
      </c>
      <c r="RBB14" s="1">
        <v>85.760941983289072</v>
      </c>
      <c r="RBC14" s="1">
        <v>1.1136782991031206E-2</v>
      </c>
      <c r="RBD14" s="1">
        <v>85.760941983289072</v>
      </c>
      <c r="RBE14" s="1">
        <v>1.1136782991031206E-2</v>
      </c>
      <c r="RBF14" s="1">
        <v>85.760941983289072</v>
      </c>
      <c r="RBG14" s="1">
        <v>1.1136782991031206E-2</v>
      </c>
      <c r="RBH14" s="1">
        <v>85.760941983289072</v>
      </c>
      <c r="RBI14" s="1">
        <v>1.1136782991031206E-2</v>
      </c>
      <c r="RBJ14" s="1">
        <v>85.760941983289072</v>
      </c>
      <c r="RBK14" s="1">
        <v>1.1136782991031206E-2</v>
      </c>
      <c r="RBL14" s="1">
        <v>85.760941983289072</v>
      </c>
      <c r="RBM14" s="1">
        <v>1.1136782991031206E-2</v>
      </c>
      <c r="RBN14" s="1">
        <v>85.760941983289072</v>
      </c>
      <c r="RBO14" s="1">
        <v>1.1136782991031206E-2</v>
      </c>
      <c r="RBP14" s="1">
        <v>85.760941983289072</v>
      </c>
      <c r="RBQ14" s="1">
        <v>1.1136782991031206E-2</v>
      </c>
      <c r="RBR14" s="1">
        <v>85.760941983289072</v>
      </c>
      <c r="RBS14" s="1">
        <v>1.1136782991031206E-2</v>
      </c>
      <c r="RBT14" s="1">
        <v>85.760941983289072</v>
      </c>
      <c r="RBU14" s="1">
        <v>1.1136782991031206E-2</v>
      </c>
      <c r="RBV14" s="1">
        <v>85.760941983289072</v>
      </c>
      <c r="RBW14" s="1">
        <v>1.1136782991031206E-2</v>
      </c>
      <c r="RBX14" s="1">
        <v>85.760941983289072</v>
      </c>
      <c r="RBY14" s="1">
        <v>1.1136782991031206E-2</v>
      </c>
      <c r="RBZ14" s="1">
        <v>85.760941983289072</v>
      </c>
      <c r="RCA14" s="1">
        <v>1.1136782991031206E-2</v>
      </c>
      <c r="RCB14" s="1">
        <v>85.760941983289072</v>
      </c>
      <c r="RCC14" s="1">
        <v>1.1136782991031206E-2</v>
      </c>
      <c r="RCD14" s="1">
        <v>85.760941983289072</v>
      </c>
      <c r="RCE14" s="1">
        <v>1.1136782991031206E-2</v>
      </c>
      <c r="RCF14" s="1">
        <v>85.760941983289072</v>
      </c>
      <c r="RCG14" s="1">
        <v>1.1136782991031206E-2</v>
      </c>
      <c r="RCH14" s="1">
        <v>85.760941983289072</v>
      </c>
      <c r="RCI14" s="1">
        <v>1.1136782991031206E-2</v>
      </c>
      <c r="RCJ14" s="1">
        <v>85.760941983289072</v>
      </c>
      <c r="RCK14" s="1">
        <v>1.1136782991031206E-2</v>
      </c>
      <c r="RCL14" s="1">
        <v>85.760941983289072</v>
      </c>
      <c r="RCM14" s="1">
        <v>1.1136782991031206E-2</v>
      </c>
      <c r="RCN14" s="1">
        <v>85.760941983289072</v>
      </c>
      <c r="RCO14" s="1">
        <v>1.1136782991031206E-2</v>
      </c>
      <c r="RCP14" s="1">
        <v>85.760941983289072</v>
      </c>
      <c r="RCQ14" s="1">
        <v>1.1136782991031206E-2</v>
      </c>
      <c r="RCR14" s="1">
        <v>85.760941983289072</v>
      </c>
      <c r="RCS14" s="1">
        <v>1.1136782991031206E-2</v>
      </c>
      <c r="RCT14" s="1">
        <v>85.760941983289072</v>
      </c>
      <c r="RCU14" s="1">
        <v>1.1136782991031206E-2</v>
      </c>
      <c r="RCV14" s="1">
        <v>85.760941983289072</v>
      </c>
      <c r="RCW14" s="1">
        <v>1.1136782991031206E-2</v>
      </c>
      <c r="RCX14" s="1">
        <v>85.760941983289072</v>
      </c>
      <c r="RCY14" s="1">
        <v>1.1136782991031206E-2</v>
      </c>
      <c r="RCZ14" s="1">
        <v>85.760941983289072</v>
      </c>
      <c r="RDA14" s="1">
        <v>1.1136782991031206E-2</v>
      </c>
      <c r="RDB14" s="1">
        <v>85.760941983289072</v>
      </c>
      <c r="RDC14" s="1">
        <v>1.1136782991031206E-2</v>
      </c>
      <c r="RDD14" s="1">
        <v>85.760941983289072</v>
      </c>
      <c r="RDE14" s="1">
        <v>1.1136782991031206E-2</v>
      </c>
      <c r="RDF14" s="1">
        <v>85.760941983289072</v>
      </c>
      <c r="RDG14" s="1">
        <v>1.1136782991031206E-2</v>
      </c>
      <c r="RDH14" s="1">
        <v>85.760941983289072</v>
      </c>
      <c r="RDI14" s="1">
        <v>1.1136782991031206E-2</v>
      </c>
      <c r="RDJ14" s="1">
        <v>85.760941983289072</v>
      </c>
      <c r="RDK14" s="1">
        <v>1.1136782991031206E-2</v>
      </c>
      <c r="RDL14" s="1">
        <v>85.760941983289072</v>
      </c>
      <c r="RDM14" s="1">
        <v>1.1136782991031206E-2</v>
      </c>
      <c r="RDN14" s="1">
        <v>85.760941983289072</v>
      </c>
      <c r="RDO14" s="1">
        <v>1.1136782991031206E-2</v>
      </c>
      <c r="RDP14" s="1">
        <v>85.760941983289072</v>
      </c>
      <c r="RDQ14" s="1">
        <v>1.1136782991031206E-2</v>
      </c>
      <c r="RDR14" s="1">
        <v>85.760941983289072</v>
      </c>
      <c r="RDS14" s="1">
        <v>1.1136782991031206E-2</v>
      </c>
      <c r="RDT14" s="1">
        <v>85.760941983289072</v>
      </c>
      <c r="RDU14" s="1">
        <v>1.1136782991031206E-2</v>
      </c>
      <c r="RDV14" s="1">
        <v>85.760941983289072</v>
      </c>
      <c r="RDW14" s="1">
        <v>1.1136782991031206E-2</v>
      </c>
      <c r="RDX14" s="1">
        <v>85.760941983289072</v>
      </c>
      <c r="RDY14" s="1">
        <v>1.1136782991031206E-2</v>
      </c>
      <c r="RDZ14" s="1">
        <v>85.760941983289072</v>
      </c>
      <c r="REA14" s="1">
        <v>1.1136782991031206E-2</v>
      </c>
      <c r="REB14" s="1">
        <v>85.760941983289072</v>
      </c>
      <c r="REC14" s="1">
        <v>1.1136782991031206E-2</v>
      </c>
      <c r="RED14" s="1">
        <v>85.760941983289072</v>
      </c>
      <c r="REE14" s="1">
        <v>1.1136782991031206E-2</v>
      </c>
      <c r="REF14" s="1">
        <v>85.760941983289072</v>
      </c>
      <c r="REG14" s="1">
        <v>1.1136782991031206E-2</v>
      </c>
      <c r="REH14" s="1">
        <v>85.760941983289072</v>
      </c>
      <c r="REI14" s="1">
        <v>1.1136782991031206E-2</v>
      </c>
      <c r="REJ14" s="1">
        <v>85.760941983289072</v>
      </c>
      <c r="REK14" s="1">
        <v>1.1136782991031206E-2</v>
      </c>
      <c r="REL14" s="1">
        <v>85.760941983289072</v>
      </c>
      <c r="REM14" s="1">
        <v>1.1136782991031206E-2</v>
      </c>
      <c r="REN14" s="1">
        <v>85.760941983289072</v>
      </c>
      <c r="REO14" s="1">
        <v>1.1136782991031206E-2</v>
      </c>
      <c r="REP14" s="1">
        <v>85.760941983289072</v>
      </c>
      <c r="REQ14" s="1">
        <v>1.1136782991031206E-2</v>
      </c>
      <c r="RER14" s="1">
        <v>85.760941983289072</v>
      </c>
      <c r="RES14" s="1">
        <v>1.1136782991031206E-2</v>
      </c>
      <c r="RET14" s="1">
        <v>85.760941983289072</v>
      </c>
      <c r="REU14" s="1">
        <v>1.1136782991031206E-2</v>
      </c>
      <c r="REV14" s="1">
        <v>85.760941983289072</v>
      </c>
      <c r="REW14" s="1">
        <v>1.1136782991031206E-2</v>
      </c>
      <c r="REX14" s="1">
        <v>85.760941983289072</v>
      </c>
      <c r="REY14" s="1">
        <v>1.1136782991031206E-2</v>
      </c>
      <c r="REZ14" s="1">
        <v>85.760941983289072</v>
      </c>
      <c r="RFA14" s="1">
        <v>1.1136782991031206E-2</v>
      </c>
      <c r="RFB14" s="1">
        <v>85.760941983289072</v>
      </c>
      <c r="RFC14" s="1">
        <v>1.1136782991031206E-2</v>
      </c>
      <c r="RFD14" s="1">
        <v>85.760941983289072</v>
      </c>
      <c r="RFE14" s="1">
        <v>1.1136782991031206E-2</v>
      </c>
      <c r="RFF14" s="1">
        <v>85.760941983289072</v>
      </c>
      <c r="RFG14" s="1">
        <v>1.1136782991031206E-2</v>
      </c>
      <c r="RFH14" s="1">
        <v>85.760941983289072</v>
      </c>
      <c r="RFI14" s="1">
        <v>1.1136782991031206E-2</v>
      </c>
      <c r="RFJ14" s="1">
        <v>85.760941983289072</v>
      </c>
      <c r="RFK14" s="1">
        <v>1.1136782991031206E-2</v>
      </c>
      <c r="RFL14" s="1">
        <v>85.760941983289072</v>
      </c>
      <c r="RFM14" s="1">
        <v>1.1136782991031206E-2</v>
      </c>
      <c r="RFN14" s="1">
        <v>85.760941983289072</v>
      </c>
      <c r="RFO14" s="1">
        <v>1.1136782991031206E-2</v>
      </c>
      <c r="RFP14" s="1">
        <v>85.760941983289072</v>
      </c>
      <c r="RFQ14" s="1">
        <v>1.1136782991031206E-2</v>
      </c>
      <c r="RFR14" s="1">
        <v>85.760941983289072</v>
      </c>
      <c r="RFS14" s="1">
        <v>1.1136782991031206E-2</v>
      </c>
      <c r="RFT14" s="1">
        <v>85.760941983289072</v>
      </c>
      <c r="RFU14" s="1">
        <v>1.1136782991031206E-2</v>
      </c>
      <c r="RFV14" s="1">
        <v>85.760941983289072</v>
      </c>
      <c r="RFW14" s="1">
        <v>1.1136782991031206E-2</v>
      </c>
      <c r="RFX14" s="1">
        <v>85.760941983289072</v>
      </c>
      <c r="RFY14" s="1">
        <v>1.1136782991031206E-2</v>
      </c>
      <c r="RFZ14" s="1">
        <v>85.760941983289072</v>
      </c>
      <c r="RGA14" s="1">
        <v>1.1136782991031206E-2</v>
      </c>
      <c r="RGB14" s="1">
        <v>85.760941983289072</v>
      </c>
      <c r="RGC14" s="1">
        <v>1.1136782991031206E-2</v>
      </c>
      <c r="RGD14" s="1">
        <v>85.760941983289072</v>
      </c>
      <c r="RGE14" s="1">
        <v>1.1136782991031206E-2</v>
      </c>
      <c r="RGF14" s="1">
        <v>85.760941983289072</v>
      </c>
      <c r="RGG14" s="1">
        <v>1.1136782991031206E-2</v>
      </c>
      <c r="RGH14" s="1">
        <v>85.760941983289072</v>
      </c>
      <c r="RGI14" s="1">
        <v>1.1136782991031206E-2</v>
      </c>
      <c r="RGJ14" s="1">
        <v>85.760941983289072</v>
      </c>
      <c r="RGK14" s="1">
        <v>1.1136782991031206E-2</v>
      </c>
      <c r="RGL14" s="1">
        <v>85.760941983289072</v>
      </c>
      <c r="RGM14" s="1">
        <v>1.1136782991031206E-2</v>
      </c>
      <c r="RGN14" s="1">
        <v>85.760941983289072</v>
      </c>
      <c r="RGO14" s="1">
        <v>1.1136782991031206E-2</v>
      </c>
      <c r="RGP14" s="1">
        <v>85.760941983289072</v>
      </c>
      <c r="RGQ14" s="1">
        <v>1.1136782991031206E-2</v>
      </c>
      <c r="RGR14" s="1">
        <v>85.760941983289072</v>
      </c>
      <c r="RGS14" s="1">
        <v>1.1136782991031206E-2</v>
      </c>
      <c r="RGT14" s="1">
        <v>85.760941983289072</v>
      </c>
      <c r="RGU14" s="1">
        <v>1.1136782991031206E-2</v>
      </c>
      <c r="RGV14" s="1">
        <v>85.760941983289072</v>
      </c>
      <c r="RGW14" s="1">
        <v>1.1136782991031206E-2</v>
      </c>
      <c r="RGX14" s="1">
        <v>85.760941983289072</v>
      </c>
      <c r="RGY14" s="1">
        <v>1.1136782991031206E-2</v>
      </c>
      <c r="RGZ14" s="1">
        <v>85.760941983289072</v>
      </c>
      <c r="RHA14" s="1">
        <v>1.1136782991031206E-2</v>
      </c>
      <c r="RHB14" s="1">
        <v>85.760941983289072</v>
      </c>
      <c r="RHC14" s="1">
        <v>1.1136782991031206E-2</v>
      </c>
      <c r="RHD14" s="1">
        <v>85.760941983289072</v>
      </c>
      <c r="RHE14" s="1">
        <v>1.1136782991031206E-2</v>
      </c>
      <c r="RHF14" s="1">
        <v>85.760941983289072</v>
      </c>
      <c r="RHG14" s="1">
        <v>1.1136782991031206E-2</v>
      </c>
      <c r="RHH14" s="1">
        <v>85.760941983289072</v>
      </c>
      <c r="RHI14" s="1">
        <v>1.1136782991031206E-2</v>
      </c>
      <c r="RHJ14" s="1">
        <v>85.760941983289072</v>
      </c>
      <c r="RHK14" s="1">
        <v>1.1136782991031206E-2</v>
      </c>
      <c r="RHL14" s="1">
        <v>85.760941983289072</v>
      </c>
      <c r="RHM14" s="1">
        <v>1.1136782991031206E-2</v>
      </c>
      <c r="RHN14" s="1">
        <v>85.760941983289072</v>
      </c>
      <c r="RHO14" s="1">
        <v>1.1136782991031206E-2</v>
      </c>
      <c r="RHP14" s="1">
        <v>85.760941983289072</v>
      </c>
      <c r="RHQ14" s="1">
        <v>1.1136782991031206E-2</v>
      </c>
      <c r="RHR14" s="1">
        <v>85.760941983289072</v>
      </c>
      <c r="RHS14" s="1">
        <v>1.1136782991031206E-2</v>
      </c>
      <c r="RHT14" s="1">
        <v>85.760941983289072</v>
      </c>
      <c r="RHU14" s="1">
        <v>1.1136782991031206E-2</v>
      </c>
      <c r="RHV14" s="1">
        <v>85.760941983289072</v>
      </c>
      <c r="RHW14" s="1">
        <v>1.1136782991031206E-2</v>
      </c>
      <c r="RHX14" s="1">
        <v>85.760941983289072</v>
      </c>
      <c r="RHY14" s="1">
        <v>1.1136782991031206E-2</v>
      </c>
      <c r="RHZ14" s="1">
        <v>85.760941983289072</v>
      </c>
      <c r="RIA14" s="1">
        <v>1.1136782991031206E-2</v>
      </c>
      <c r="RIB14" s="1">
        <v>85.760941983289072</v>
      </c>
      <c r="RIC14" s="1">
        <v>1.1136782991031206E-2</v>
      </c>
      <c r="RID14" s="1">
        <v>85.760941983289072</v>
      </c>
      <c r="RIE14" s="1">
        <v>1.1136782991031206E-2</v>
      </c>
      <c r="RIF14" s="1">
        <v>85.760941983289072</v>
      </c>
      <c r="RIG14" s="1">
        <v>1.1136782991031206E-2</v>
      </c>
      <c r="RIH14" s="1">
        <v>85.760941983289072</v>
      </c>
      <c r="RII14" s="1">
        <v>1.1136782991031206E-2</v>
      </c>
      <c r="RIJ14" s="1">
        <v>85.760941983289072</v>
      </c>
      <c r="RIK14" s="1">
        <v>1.1136782991031206E-2</v>
      </c>
      <c r="RIL14" s="1">
        <v>85.760941983289072</v>
      </c>
      <c r="RIM14" s="1">
        <v>1.1136782991031206E-2</v>
      </c>
      <c r="RIN14" s="1">
        <v>85.760941983289072</v>
      </c>
      <c r="RIO14" s="1">
        <v>1.1136782991031206E-2</v>
      </c>
      <c r="RIP14" s="1">
        <v>85.760941983289072</v>
      </c>
      <c r="RIQ14" s="1">
        <v>1.1136782991031206E-2</v>
      </c>
      <c r="RIR14" s="1">
        <v>85.760941983289072</v>
      </c>
      <c r="RIS14" s="1">
        <v>1.1136782991031206E-2</v>
      </c>
      <c r="RIT14" s="1">
        <v>85.760941983289072</v>
      </c>
      <c r="RIU14" s="1">
        <v>1.1136782991031206E-2</v>
      </c>
      <c r="RIV14" s="1">
        <v>85.760941983289072</v>
      </c>
      <c r="RIW14" s="1">
        <v>1.1136782991031206E-2</v>
      </c>
      <c r="RIX14" s="1">
        <v>85.760941983289072</v>
      </c>
      <c r="RIY14" s="1">
        <v>1.1136782991031206E-2</v>
      </c>
      <c r="RIZ14" s="1">
        <v>85.760941983289072</v>
      </c>
      <c r="RJA14" s="1">
        <v>1.1136782991031206E-2</v>
      </c>
      <c r="RJB14" s="1">
        <v>85.760941983289072</v>
      </c>
      <c r="RJC14" s="1">
        <v>1.1136782991031206E-2</v>
      </c>
      <c r="RJD14" s="1">
        <v>85.760941983289072</v>
      </c>
      <c r="RJE14" s="1">
        <v>1.1136782991031206E-2</v>
      </c>
      <c r="RJF14" s="1">
        <v>85.760941983289072</v>
      </c>
      <c r="RJG14" s="1">
        <v>1.1136782991031206E-2</v>
      </c>
      <c r="RJH14" s="1">
        <v>85.760941983289072</v>
      </c>
      <c r="RJI14" s="1">
        <v>1.1136782991031206E-2</v>
      </c>
      <c r="RJJ14" s="1">
        <v>85.760941983289072</v>
      </c>
      <c r="RJK14" s="1">
        <v>1.1136782991031206E-2</v>
      </c>
      <c r="RJL14" s="1">
        <v>85.760941983289072</v>
      </c>
      <c r="RJM14" s="1">
        <v>1.1136782991031206E-2</v>
      </c>
      <c r="RJN14" s="1">
        <v>85.760941983289072</v>
      </c>
      <c r="RJO14" s="1">
        <v>1.1136782991031206E-2</v>
      </c>
      <c r="RJP14" s="1">
        <v>85.760941983289072</v>
      </c>
      <c r="RJQ14" s="1">
        <v>1.1136782991031206E-2</v>
      </c>
      <c r="RJR14" s="1">
        <v>85.760941983289072</v>
      </c>
      <c r="RJS14" s="1">
        <v>1.1136782991031206E-2</v>
      </c>
      <c r="RJT14" s="1">
        <v>85.760941983289072</v>
      </c>
      <c r="RJU14" s="1">
        <v>1.1136782991031206E-2</v>
      </c>
      <c r="RJV14" s="1">
        <v>85.760941983289072</v>
      </c>
      <c r="RJW14" s="1">
        <v>1.1136782991031206E-2</v>
      </c>
      <c r="RJX14" s="1">
        <v>85.760941983289072</v>
      </c>
      <c r="RJY14" s="1">
        <v>1.1136782991031206E-2</v>
      </c>
      <c r="RJZ14" s="1">
        <v>85.760941983289072</v>
      </c>
      <c r="RKA14" s="1">
        <v>1.1136782991031206E-2</v>
      </c>
      <c r="RKB14" s="1">
        <v>85.760941983289072</v>
      </c>
      <c r="RKC14" s="1">
        <v>1.1136782991031206E-2</v>
      </c>
      <c r="RKD14" s="1">
        <v>85.760941983289072</v>
      </c>
      <c r="RKE14" s="1">
        <v>1.1136782991031206E-2</v>
      </c>
      <c r="RKF14" s="1">
        <v>85.760941983289072</v>
      </c>
      <c r="RKG14" s="1">
        <v>1.1136782991031206E-2</v>
      </c>
      <c r="RKH14" s="1">
        <v>85.760941983289072</v>
      </c>
      <c r="RKI14" s="1">
        <v>1.1136782991031206E-2</v>
      </c>
      <c r="RKJ14" s="1">
        <v>85.760941983289072</v>
      </c>
      <c r="RKK14" s="1">
        <v>1.1136782991031206E-2</v>
      </c>
      <c r="RKL14" s="1">
        <v>85.760941983289072</v>
      </c>
      <c r="RKM14" s="1">
        <v>1.1136782991031206E-2</v>
      </c>
      <c r="RKN14" s="1">
        <v>85.760941983289072</v>
      </c>
      <c r="RKO14" s="1">
        <v>1.1136782991031206E-2</v>
      </c>
      <c r="RKP14" s="1">
        <v>85.760941983289072</v>
      </c>
      <c r="RKQ14" s="1">
        <v>1.1136782991031206E-2</v>
      </c>
      <c r="RKR14" s="1">
        <v>85.760941983289072</v>
      </c>
      <c r="RKS14" s="1">
        <v>1.1136782991031206E-2</v>
      </c>
      <c r="RKT14" s="1">
        <v>85.760941983289072</v>
      </c>
      <c r="RKU14" s="1">
        <v>1.1136782991031206E-2</v>
      </c>
      <c r="RKV14" s="1">
        <v>85.760941983289072</v>
      </c>
      <c r="RKW14" s="1">
        <v>1.1136782991031206E-2</v>
      </c>
      <c r="RKX14" s="1">
        <v>85.760941983289072</v>
      </c>
      <c r="RKY14" s="1">
        <v>1.1136782991031206E-2</v>
      </c>
      <c r="RKZ14" s="1">
        <v>85.760941983289072</v>
      </c>
      <c r="RLA14" s="1">
        <v>1.1136782991031206E-2</v>
      </c>
      <c r="RLB14" s="1">
        <v>85.760941983289072</v>
      </c>
      <c r="RLC14" s="1">
        <v>1.1136782991031206E-2</v>
      </c>
      <c r="RLD14" s="1">
        <v>85.760941983289072</v>
      </c>
      <c r="RLE14" s="1">
        <v>1.1136782991031206E-2</v>
      </c>
      <c r="RLF14" s="1">
        <v>85.760941983289072</v>
      </c>
      <c r="RLG14" s="1">
        <v>1.1136782991031206E-2</v>
      </c>
      <c r="RLH14" s="1">
        <v>85.760941983289072</v>
      </c>
      <c r="RLI14" s="1">
        <v>1.1136782991031206E-2</v>
      </c>
      <c r="RLJ14" s="1">
        <v>85.760941983289072</v>
      </c>
      <c r="RLK14" s="1">
        <v>1.1136782991031206E-2</v>
      </c>
      <c r="RLL14" s="1">
        <v>85.760941983289072</v>
      </c>
      <c r="RLM14" s="1">
        <v>1.1136782991031206E-2</v>
      </c>
      <c r="RLN14" s="1">
        <v>85.760941983289072</v>
      </c>
      <c r="RLO14" s="1">
        <v>1.1136782991031206E-2</v>
      </c>
      <c r="RLP14" s="1">
        <v>85.760941983289072</v>
      </c>
      <c r="RLQ14" s="1">
        <v>1.1136782991031206E-2</v>
      </c>
      <c r="RLR14" s="1">
        <v>85.760941983289072</v>
      </c>
      <c r="RLS14" s="1">
        <v>1.1136782991031206E-2</v>
      </c>
      <c r="RLT14" s="1">
        <v>85.760941983289072</v>
      </c>
      <c r="RLU14" s="1">
        <v>1.1136782991031206E-2</v>
      </c>
      <c r="RLV14" s="1">
        <v>85.760941983289072</v>
      </c>
      <c r="RLW14" s="1">
        <v>1.1136782991031206E-2</v>
      </c>
      <c r="RLX14" s="1">
        <v>85.760941983289072</v>
      </c>
      <c r="RLY14" s="1">
        <v>1.1136782991031206E-2</v>
      </c>
      <c r="RLZ14" s="1">
        <v>85.760941983289072</v>
      </c>
      <c r="RMA14" s="1">
        <v>1.1136782991031206E-2</v>
      </c>
      <c r="RMB14" s="1">
        <v>85.760941983289072</v>
      </c>
      <c r="RMC14" s="1">
        <v>1.1136782991031206E-2</v>
      </c>
      <c r="RMD14" s="1">
        <v>85.760941983289072</v>
      </c>
      <c r="RME14" s="1">
        <v>1.1136782991031206E-2</v>
      </c>
      <c r="RMF14" s="1">
        <v>85.760941983289072</v>
      </c>
      <c r="RMG14" s="1">
        <v>1.1136782991031206E-2</v>
      </c>
      <c r="RMH14" s="1">
        <v>85.760941983289072</v>
      </c>
      <c r="RMI14" s="1">
        <v>1.1136782991031206E-2</v>
      </c>
      <c r="RMJ14" s="1">
        <v>85.760941983289072</v>
      </c>
      <c r="RMK14" s="1">
        <v>1.1136782991031206E-2</v>
      </c>
      <c r="RML14" s="1">
        <v>85.760941983289072</v>
      </c>
      <c r="RMM14" s="1">
        <v>1.1136782991031206E-2</v>
      </c>
      <c r="RMN14" s="1">
        <v>85.760941983289072</v>
      </c>
      <c r="RMO14" s="1">
        <v>1.1136782991031206E-2</v>
      </c>
      <c r="RMP14" s="1">
        <v>85.760941983289072</v>
      </c>
      <c r="RMQ14" s="1">
        <v>1.1136782991031206E-2</v>
      </c>
      <c r="RMR14" s="1">
        <v>85.760941983289072</v>
      </c>
      <c r="RMS14" s="1">
        <v>1.1136782991031206E-2</v>
      </c>
      <c r="RMT14" s="1">
        <v>85.760941983289072</v>
      </c>
      <c r="RMU14" s="1">
        <v>1.1136782991031206E-2</v>
      </c>
      <c r="RMV14" s="1">
        <v>85.760941983289072</v>
      </c>
      <c r="RMW14" s="1">
        <v>1.1136782991031206E-2</v>
      </c>
      <c r="RMX14" s="1">
        <v>85.760941983289072</v>
      </c>
      <c r="RMY14" s="1">
        <v>1.1136782991031206E-2</v>
      </c>
      <c r="RMZ14" s="1">
        <v>85.760941983289072</v>
      </c>
      <c r="RNA14" s="1">
        <v>1.1136782991031206E-2</v>
      </c>
      <c r="RNB14" s="1">
        <v>85.760941983289072</v>
      </c>
      <c r="RNC14" s="1">
        <v>1.1136782991031206E-2</v>
      </c>
      <c r="RND14" s="1">
        <v>85.760941983289072</v>
      </c>
      <c r="RNE14" s="1">
        <v>1.1136782991031206E-2</v>
      </c>
      <c r="RNF14" s="1">
        <v>85.760941983289072</v>
      </c>
      <c r="RNG14" s="1">
        <v>1.1136782991031206E-2</v>
      </c>
      <c r="RNH14" s="1">
        <v>85.760941983289072</v>
      </c>
      <c r="RNI14" s="1">
        <v>1.1136782991031206E-2</v>
      </c>
      <c r="RNJ14" s="1">
        <v>85.760941983289072</v>
      </c>
      <c r="RNK14" s="1">
        <v>1.1136782991031206E-2</v>
      </c>
      <c r="RNL14" s="1">
        <v>85.760941983289072</v>
      </c>
      <c r="RNM14" s="1">
        <v>1.1136782991031206E-2</v>
      </c>
      <c r="RNN14" s="1">
        <v>85.760941983289072</v>
      </c>
      <c r="RNO14" s="1">
        <v>1.1136782991031206E-2</v>
      </c>
      <c r="RNP14" s="1">
        <v>85.760941983289072</v>
      </c>
      <c r="RNQ14" s="1">
        <v>1.1136782991031206E-2</v>
      </c>
      <c r="RNR14" s="1">
        <v>85.760941983289072</v>
      </c>
      <c r="RNS14" s="1">
        <v>1.1136782991031206E-2</v>
      </c>
      <c r="RNT14" s="1">
        <v>85.760941983289072</v>
      </c>
      <c r="RNU14" s="1">
        <v>1.1136782991031206E-2</v>
      </c>
      <c r="RNV14" s="1">
        <v>85.760941983289072</v>
      </c>
      <c r="RNW14" s="1">
        <v>1.1136782991031206E-2</v>
      </c>
      <c r="RNX14" s="1">
        <v>85.760941983289072</v>
      </c>
      <c r="RNY14" s="1">
        <v>1.1136782991031206E-2</v>
      </c>
      <c r="RNZ14" s="1">
        <v>85.760941983289072</v>
      </c>
      <c r="ROA14" s="1">
        <v>1.1136782991031206E-2</v>
      </c>
      <c r="ROB14" s="1">
        <v>85.760941983289072</v>
      </c>
      <c r="ROC14" s="1">
        <v>1.1136782991031206E-2</v>
      </c>
      <c r="ROD14" s="1">
        <v>85.760941983289072</v>
      </c>
      <c r="ROE14" s="1">
        <v>1.1136782991031206E-2</v>
      </c>
      <c r="ROF14" s="1">
        <v>85.760941983289072</v>
      </c>
      <c r="ROG14" s="1">
        <v>1.1136782991031206E-2</v>
      </c>
      <c r="ROH14" s="1">
        <v>85.760941983289072</v>
      </c>
      <c r="ROI14" s="1">
        <v>1.1136782991031206E-2</v>
      </c>
      <c r="ROJ14" s="1">
        <v>85.760941983289072</v>
      </c>
      <c r="ROK14" s="1">
        <v>1.1136782991031206E-2</v>
      </c>
      <c r="ROL14" s="1">
        <v>85.760941983289072</v>
      </c>
      <c r="ROM14" s="1">
        <v>1.1136782991031206E-2</v>
      </c>
      <c r="RON14" s="1">
        <v>85.760941983289072</v>
      </c>
      <c r="ROO14" s="1">
        <v>1.1136782991031206E-2</v>
      </c>
      <c r="ROP14" s="1">
        <v>85.760941983289072</v>
      </c>
      <c r="ROQ14" s="1">
        <v>1.1136782991031206E-2</v>
      </c>
      <c r="ROR14" s="1">
        <v>85.760941983289072</v>
      </c>
      <c r="ROS14" s="1">
        <v>1.1136782991031206E-2</v>
      </c>
      <c r="ROT14" s="1">
        <v>85.760941983289072</v>
      </c>
      <c r="ROU14" s="1">
        <v>1.1136782991031206E-2</v>
      </c>
      <c r="ROV14" s="1">
        <v>85.760941983289072</v>
      </c>
      <c r="ROW14" s="1">
        <v>1.1136782991031206E-2</v>
      </c>
      <c r="ROX14" s="1">
        <v>85.760941983289072</v>
      </c>
      <c r="ROY14" s="1">
        <v>1.1136782991031206E-2</v>
      </c>
      <c r="ROZ14" s="1">
        <v>85.760941983289072</v>
      </c>
      <c r="RPA14" s="1">
        <v>1.1136782991031206E-2</v>
      </c>
      <c r="RPB14" s="1">
        <v>85.760941983289072</v>
      </c>
      <c r="RPC14" s="1">
        <v>1.1136782991031206E-2</v>
      </c>
      <c r="RPD14" s="1">
        <v>85.760941983289072</v>
      </c>
      <c r="RPE14" s="1">
        <v>1.1136782991031206E-2</v>
      </c>
      <c r="RPF14" s="1">
        <v>85.760941983289072</v>
      </c>
      <c r="RPG14" s="1">
        <v>1.1136782991031206E-2</v>
      </c>
      <c r="RPH14" s="1">
        <v>85.760941983289072</v>
      </c>
      <c r="RPI14" s="1">
        <v>1.1136782991031206E-2</v>
      </c>
      <c r="RPJ14" s="1">
        <v>85.760941983289072</v>
      </c>
      <c r="RPK14" s="1">
        <v>1.1136782991031206E-2</v>
      </c>
      <c r="RPL14" s="1">
        <v>85.760941983289072</v>
      </c>
      <c r="RPM14" s="1">
        <v>1.1136782991031206E-2</v>
      </c>
      <c r="RPN14" s="1">
        <v>85.760941983289072</v>
      </c>
      <c r="RPO14" s="1">
        <v>1.1136782991031206E-2</v>
      </c>
      <c r="RPP14" s="1">
        <v>85.760941983289072</v>
      </c>
      <c r="RPQ14" s="1">
        <v>1.1136782991031206E-2</v>
      </c>
      <c r="RPR14" s="1">
        <v>85.760941983289072</v>
      </c>
      <c r="RPS14" s="1">
        <v>1.1136782991031206E-2</v>
      </c>
      <c r="RPT14" s="1">
        <v>85.760941983289072</v>
      </c>
      <c r="RPU14" s="1">
        <v>1.1136782991031206E-2</v>
      </c>
      <c r="RPV14" s="1">
        <v>85.760941983289072</v>
      </c>
      <c r="RPW14" s="1">
        <v>1.1136782991031206E-2</v>
      </c>
      <c r="RPX14" s="1">
        <v>85.760941983289072</v>
      </c>
      <c r="RPY14" s="1">
        <v>1.1136782991031206E-2</v>
      </c>
      <c r="RPZ14" s="1">
        <v>85.760941983289072</v>
      </c>
      <c r="RQA14" s="1">
        <v>1.1136782991031206E-2</v>
      </c>
      <c r="RQB14" s="1">
        <v>85.760941983289072</v>
      </c>
      <c r="RQC14" s="1">
        <v>1.1136782991031206E-2</v>
      </c>
      <c r="RQD14" s="1">
        <v>85.760941983289072</v>
      </c>
      <c r="RQE14" s="1">
        <v>1.1136782991031206E-2</v>
      </c>
      <c r="RQF14" s="1">
        <v>85.760941983289072</v>
      </c>
      <c r="RQG14" s="1">
        <v>1.1136782991031206E-2</v>
      </c>
      <c r="RQH14" s="1">
        <v>85.760941983289072</v>
      </c>
      <c r="RQI14" s="1">
        <v>1.1136782991031206E-2</v>
      </c>
      <c r="RQJ14" s="1">
        <v>85.760941983289072</v>
      </c>
      <c r="RQK14" s="1">
        <v>1.1136782991031206E-2</v>
      </c>
      <c r="RQL14" s="1">
        <v>85.760941983289072</v>
      </c>
      <c r="RQM14" s="1">
        <v>1.1136782991031206E-2</v>
      </c>
      <c r="RQN14" s="1">
        <v>85.760941983289072</v>
      </c>
      <c r="RQO14" s="1">
        <v>1.1136782991031206E-2</v>
      </c>
      <c r="RQP14" s="1">
        <v>85.760941983289072</v>
      </c>
      <c r="RQQ14" s="1">
        <v>1.1136782991031206E-2</v>
      </c>
      <c r="RQR14" s="1">
        <v>85.760941983289072</v>
      </c>
      <c r="RQS14" s="1">
        <v>1.1136782991031206E-2</v>
      </c>
      <c r="RQT14" s="1">
        <v>85.760941983289072</v>
      </c>
      <c r="RQU14" s="1">
        <v>1.1136782991031206E-2</v>
      </c>
      <c r="RQV14" s="1">
        <v>85.760941983289072</v>
      </c>
      <c r="RQW14" s="1">
        <v>1.1136782991031206E-2</v>
      </c>
      <c r="RQX14" s="1">
        <v>85.760941983289072</v>
      </c>
      <c r="RQY14" s="1">
        <v>1.1136782991031206E-2</v>
      </c>
      <c r="RQZ14" s="1">
        <v>85.760941983289072</v>
      </c>
      <c r="RRA14" s="1">
        <v>1.1136782991031206E-2</v>
      </c>
      <c r="RRB14" s="1">
        <v>85.760941983289072</v>
      </c>
      <c r="RRC14" s="1">
        <v>1.1136782991031206E-2</v>
      </c>
      <c r="RRD14" s="1">
        <v>85.760941983289072</v>
      </c>
      <c r="RRE14" s="1">
        <v>1.1136782991031206E-2</v>
      </c>
      <c r="RRF14" s="1">
        <v>85.760941983289072</v>
      </c>
      <c r="RRG14" s="1">
        <v>1.1136782991031206E-2</v>
      </c>
      <c r="RRH14" s="1">
        <v>85.760941983289072</v>
      </c>
      <c r="RRI14" s="1">
        <v>1.1136782991031206E-2</v>
      </c>
      <c r="RRJ14" s="1">
        <v>85.760941983289072</v>
      </c>
      <c r="RRK14" s="1">
        <v>1.1136782991031206E-2</v>
      </c>
      <c r="RRL14" s="1">
        <v>85.760941983289072</v>
      </c>
      <c r="RRM14" s="1">
        <v>1.1136782991031206E-2</v>
      </c>
      <c r="RRN14" s="1">
        <v>85.760941983289072</v>
      </c>
      <c r="RRO14" s="1">
        <v>1.1136782991031206E-2</v>
      </c>
      <c r="RRP14" s="1">
        <v>85.760941983289072</v>
      </c>
      <c r="RRQ14" s="1">
        <v>1.1136782991031206E-2</v>
      </c>
      <c r="RRR14" s="1">
        <v>85.760941983289072</v>
      </c>
      <c r="RRS14" s="1">
        <v>1.1136782991031206E-2</v>
      </c>
      <c r="RRT14" s="1">
        <v>85.760941983289072</v>
      </c>
      <c r="RRU14" s="1">
        <v>1.1136782991031206E-2</v>
      </c>
      <c r="RRV14" s="1">
        <v>85.760941983289072</v>
      </c>
      <c r="RRW14" s="1">
        <v>1.1136782991031206E-2</v>
      </c>
      <c r="RRX14" s="1">
        <v>85.760941983289072</v>
      </c>
      <c r="RRY14" s="1">
        <v>1.1136782991031206E-2</v>
      </c>
      <c r="RRZ14" s="1">
        <v>85.760941983289072</v>
      </c>
      <c r="RSA14" s="1">
        <v>1.1136782991031206E-2</v>
      </c>
      <c r="RSB14" s="1">
        <v>85.760941983289072</v>
      </c>
      <c r="RSC14" s="1">
        <v>1.1136782991031206E-2</v>
      </c>
      <c r="RSD14" s="1">
        <v>85.760941983289072</v>
      </c>
      <c r="RSE14" s="1">
        <v>1.1136782991031206E-2</v>
      </c>
      <c r="RSF14" s="1">
        <v>85.760941983289072</v>
      </c>
      <c r="RSG14" s="1">
        <v>1.1136782991031206E-2</v>
      </c>
      <c r="RSH14" s="1">
        <v>85.760941983289072</v>
      </c>
      <c r="RSI14" s="1">
        <v>1.1136782991031206E-2</v>
      </c>
      <c r="RSJ14" s="1">
        <v>85.760941983289072</v>
      </c>
      <c r="RSK14" s="1">
        <v>1.1136782991031206E-2</v>
      </c>
      <c r="RSL14" s="1">
        <v>85.760941983289072</v>
      </c>
      <c r="RSM14" s="1">
        <v>1.1136782991031206E-2</v>
      </c>
      <c r="RSN14" s="1">
        <v>85.760941983289072</v>
      </c>
      <c r="RSO14" s="1">
        <v>1.1136782991031206E-2</v>
      </c>
      <c r="RSP14" s="1">
        <v>85.760941983289072</v>
      </c>
      <c r="RSQ14" s="1">
        <v>1.1136782991031206E-2</v>
      </c>
      <c r="RSR14" s="1">
        <v>85.760941983289072</v>
      </c>
      <c r="RSS14" s="1">
        <v>1.1136782991031206E-2</v>
      </c>
      <c r="RST14" s="1">
        <v>85.760941983289072</v>
      </c>
      <c r="RSU14" s="1">
        <v>1.1136782991031206E-2</v>
      </c>
      <c r="RSV14" s="1">
        <v>85.760941983289072</v>
      </c>
      <c r="RSW14" s="1">
        <v>1.1136782991031206E-2</v>
      </c>
      <c r="RSX14" s="1">
        <v>85.760941983289072</v>
      </c>
      <c r="RSY14" s="1">
        <v>1.1136782991031206E-2</v>
      </c>
      <c r="RSZ14" s="1">
        <v>85.760941983289072</v>
      </c>
      <c r="RTA14" s="1">
        <v>1.1136782991031206E-2</v>
      </c>
      <c r="RTB14" s="1">
        <v>85.760941983289072</v>
      </c>
      <c r="RTC14" s="1">
        <v>1.1136782991031206E-2</v>
      </c>
      <c r="RTD14" s="1">
        <v>85.760941983289072</v>
      </c>
      <c r="RTE14" s="1">
        <v>1.1136782991031206E-2</v>
      </c>
      <c r="RTF14" s="1">
        <v>85.760941983289072</v>
      </c>
      <c r="RTG14" s="1">
        <v>1.1136782991031206E-2</v>
      </c>
      <c r="RTH14" s="1">
        <v>85.760941983289072</v>
      </c>
      <c r="RTI14" s="1">
        <v>1.1136782991031206E-2</v>
      </c>
      <c r="RTJ14" s="1">
        <v>85.760941983289072</v>
      </c>
      <c r="RTK14" s="1">
        <v>1.1136782991031206E-2</v>
      </c>
      <c r="RTL14" s="1">
        <v>85.760941983289072</v>
      </c>
      <c r="RTM14" s="1">
        <v>1.1136782991031206E-2</v>
      </c>
      <c r="RTN14" s="1">
        <v>85.760941983289072</v>
      </c>
      <c r="RTO14" s="1">
        <v>1.1136782991031206E-2</v>
      </c>
      <c r="RTP14" s="1">
        <v>85.760941983289072</v>
      </c>
      <c r="RTQ14" s="1">
        <v>1.1136782991031206E-2</v>
      </c>
      <c r="RTR14" s="1">
        <v>85.760941983289072</v>
      </c>
      <c r="RTS14" s="1">
        <v>1.1136782991031206E-2</v>
      </c>
      <c r="RTT14" s="1">
        <v>85.760941983289072</v>
      </c>
      <c r="RTU14" s="1">
        <v>1.1136782991031206E-2</v>
      </c>
      <c r="RTV14" s="1">
        <v>85.760941983289072</v>
      </c>
      <c r="RTW14" s="1">
        <v>1.1136782991031206E-2</v>
      </c>
      <c r="RTX14" s="1">
        <v>85.760941983289072</v>
      </c>
      <c r="RTY14" s="1">
        <v>1.1136782991031206E-2</v>
      </c>
      <c r="RTZ14" s="1">
        <v>85.760941983289072</v>
      </c>
      <c r="RUA14" s="1">
        <v>1.1136782991031206E-2</v>
      </c>
      <c r="RUB14" s="1">
        <v>85.760941983289072</v>
      </c>
      <c r="RUC14" s="1">
        <v>1.1136782991031206E-2</v>
      </c>
      <c r="RUD14" s="1">
        <v>85.760941983289072</v>
      </c>
      <c r="RUE14" s="1">
        <v>1.1136782991031206E-2</v>
      </c>
      <c r="RUF14" s="1">
        <v>85.760941983289072</v>
      </c>
      <c r="RUG14" s="1">
        <v>1.1136782991031206E-2</v>
      </c>
      <c r="RUH14" s="1">
        <v>85.760941983289072</v>
      </c>
      <c r="RUI14" s="1">
        <v>1.1136782991031206E-2</v>
      </c>
      <c r="RUJ14" s="1">
        <v>85.760941983289072</v>
      </c>
      <c r="RUK14" s="1">
        <v>1.1136782991031206E-2</v>
      </c>
      <c r="RUL14" s="1">
        <v>85.760941983289072</v>
      </c>
      <c r="RUM14" s="1">
        <v>1.1136782991031206E-2</v>
      </c>
      <c r="RUN14" s="1">
        <v>85.760941983289072</v>
      </c>
      <c r="RUO14" s="1">
        <v>1.1136782991031206E-2</v>
      </c>
      <c r="RUP14" s="1">
        <v>85.760941983289072</v>
      </c>
      <c r="RUQ14" s="1">
        <v>1.1136782991031206E-2</v>
      </c>
      <c r="RUR14" s="1">
        <v>85.760941983289072</v>
      </c>
      <c r="RUS14" s="1">
        <v>1.1136782991031206E-2</v>
      </c>
      <c r="RUT14" s="1">
        <v>85.760941983289072</v>
      </c>
      <c r="RUU14" s="1">
        <v>1.1136782991031206E-2</v>
      </c>
      <c r="RUV14" s="1">
        <v>85.760941983289072</v>
      </c>
      <c r="RUW14" s="1">
        <v>1.1136782991031206E-2</v>
      </c>
      <c r="RUX14" s="1">
        <v>85.760941983289072</v>
      </c>
      <c r="RUY14" s="1">
        <v>1.1136782991031206E-2</v>
      </c>
      <c r="RUZ14" s="1">
        <v>85.760941983289072</v>
      </c>
      <c r="RVA14" s="1">
        <v>1.1136782991031206E-2</v>
      </c>
      <c r="RVB14" s="1">
        <v>85.760941983289072</v>
      </c>
      <c r="RVC14" s="1">
        <v>1.1136782991031206E-2</v>
      </c>
      <c r="RVD14" s="1">
        <v>85.760941983289072</v>
      </c>
      <c r="RVE14" s="1">
        <v>1.1136782991031206E-2</v>
      </c>
      <c r="RVF14" s="1">
        <v>85.760941983289072</v>
      </c>
      <c r="RVG14" s="1">
        <v>1.1136782991031206E-2</v>
      </c>
      <c r="RVH14" s="1">
        <v>85.760941983289072</v>
      </c>
      <c r="RVI14" s="1">
        <v>1.1136782991031206E-2</v>
      </c>
      <c r="RVJ14" s="1">
        <v>85.760941983289072</v>
      </c>
      <c r="RVK14" s="1">
        <v>1.1136782991031206E-2</v>
      </c>
      <c r="RVL14" s="1">
        <v>85.760941983289072</v>
      </c>
      <c r="RVM14" s="1">
        <v>1.1136782991031206E-2</v>
      </c>
      <c r="RVN14" s="1">
        <v>85.760941983289072</v>
      </c>
      <c r="RVO14" s="1">
        <v>1.1136782991031206E-2</v>
      </c>
      <c r="RVP14" s="1">
        <v>85.760941983289072</v>
      </c>
      <c r="RVQ14" s="1">
        <v>1.1136782991031206E-2</v>
      </c>
      <c r="RVR14" s="1">
        <v>85.760941983289072</v>
      </c>
      <c r="RVS14" s="1">
        <v>1.1136782991031206E-2</v>
      </c>
      <c r="RVT14" s="1">
        <v>85.760941983289072</v>
      </c>
      <c r="RVU14" s="1">
        <v>1.1136782991031206E-2</v>
      </c>
      <c r="RVV14" s="1">
        <v>85.760941983289072</v>
      </c>
      <c r="RVW14" s="1">
        <v>1.1136782991031206E-2</v>
      </c>
      <c r="RVX14" s="1">
        <v>85.760941983289072</v>
      </c>
      <c r="RVY14" s="1">
        <v>1.1136782991031206E-2</v>
      </c>
      <c r="RVZ14" s="1">
        <v>85.760941983289072</v>
      </c>
      <c r="RWA14" s="1">
        <v>1.1136782991031206E-2</v>
      </c>
      <c r="RWB14" s="1">
        <v>85.760941983289072</v>
      </c>
      <c r="RWC14" s="1">
        <v>1.1136782991031206E-2</v>
      </c>
      <c r="RWD14" s="1">
        <v>85.760941983289072</v>
      </c>
      <c r="RWE14" s="1">
        <v>1.1136782991031206E-2</v>
      </c>
      <c r="RWF14" s="1">
        <v>85.760941983289072</v>
      </c>
      <c r="RWG14" s="1">
        <v>1.1136782991031206E-2</v>
      </c>
      <c r="RWH14" s="1">
        <v>85.760941983289072</v>
      </c>
      <c r="RWI14" s="1">
        <v>1.1136782991031206E-2</v>
      </c>
      <c r="RWJ14" s="1">
        <v>85.760941983289072</v>
      </c>
      <c r="RWK14" s="1">
        <v>1.1136782991031206E-2</v>
      </c>
      <c r="RWL14" s="1">
        <v>85.760941983289072</v>
      </c>
      <c r="RWM14" s="1">
        <v>1.1136782991031206E-2</v>
      </c>
      <c r="RWN14" s="1">
        <v>85.760941983289072</v>
      </c>
      <c r="RWO14" s="1">
        <v>1.1136782991031206E-2</v>
      </c>
      <c r="RWP14" s="1">
        <v>85.760941983289072</v>
      </c>
      <c r="RWQ14" s="1">
        <v>1.1136782991031206E-2</v>
      </c>
      <c r="RWR14" s="1">
        <v>85.760941983289072</v>
      </c>
      <c r="RWS14" s="1">
        <v>1.1136782991031206E-2</v>
      </c>
      <c r="RWT14" s="1">
        <v>85.760941983289072</v>
      </c>
      <c r="RWU14" s="1">
        <v>1.1136782991031206E-2</v>
      </c>
      <c r="RWV14" s="1">
        <v>85.760941983289072</v>
      </c>
      <c r="RWW14" s="1">
        <v>1.1136782991031206E-2</v>
      </c>
      <c r="RWX14" s="1">
        <v>85.760941983289072</v>
      </c>
      <c r="RWY14" s="1">
        <v>1.1136782991031206E-2</v>
      </c>
      <c r="RWZ14" s="1">
        <v>85.760941983289072</v>
      </c>
      <c r="RXA14" s="1">
        <v>1.1136782991031206E-2</v>
      </c>
      <c r="RXB14" s="1">
        <v>85.760941983289072</v>
      </c>
      <c r="RXC14" s="1">
        <v>1.1136782991031206E-2</v>
      </c>
      <c r="RXD14" s="1">
        <v>85.760941983289072</v>
      </c>
      <c r="RXE14" s="1">
        <v>1.1136782991031206E-2</v>
      </c>
      <c r="RXF14" s="1">
        <v>85.760941983289072</v>
      </c>
      <c r="RXG14" s="1">
        <v>1.1136782991031206E-2</v>
      </c>
      <c r="RXH14" s="1">
        <v>85.760941983289072</v>
      </c>
      <c r="RXI14" s="1">
        <v>1.1136782991031206E-2</v>
      </c>
      <c r="RXJ14" s="1">
        <v>85.760941983289072</v>
      </c>
      <c r="RXK14" s="1">
        <v>1.1136782991031206E-2</v>
      </c>
      <c r="RXL14" s="1">
        <v>85.760941983289072</v>
      </c>
      <c r="RXM14" s="1">
        <v>1.1136782991031206E-2</v>
      </c>
      <c r="RXN14" s="1">
        <v>85.760941983289072</v>
      </c>
      <c r="RXO14" s="1">
        <v>1.1136782991031206E-2</v>
      </c>
      <c r="RXP14" s="1">
        <v>85.760941983289072</v>
      </c>
      <c r="RXQ14" s="1">
        <v>1.1136782991031206E-2</v>
      </c>
      <c r="RXR14" s="1">
        <v>85.760941983289072</v>
      </c>
      <c r="RXS14" s="1">
        <v>1.1136782991031206E-2</v>
      </c>
      <c r="RXT14" s="1">
        <v>85.760941983289072</v>
      </c>
      <c r="RXU14" s="1">
        <v>1.1136782991031206E-2</v>
      </c>
      <c r="RXV14" s="1">
        <v>85.760941983289072</v>
      </c>
      <c r="RXW14" s="1">
        <v>1.1136782991031206E-2</v>
      </c>
      <c r="RXX14" s="1">
        <v>85.760941983289072</v>
      </c>
      <c r="RXY14" s="1">
        <v>1.1136782991031206E-2</v>
      </c>
      <c r="RXZ14" s="1">
        <v>85.760941983289072</v>
      </c>
      <c r="RYA14" s="1">
        <v>1.1136782991031206E-2</v>
      </c>
      <c r="RYB14" s="1">
        <v>85.760941983289072</v>
      </c>
      <c r="RYC14" s="1">
        <v>1.1136782991031206E-2</v>
      </c>
      <c r="RYD14" s="1">
        <v>85.760941983289072</v>
      </c>
      <c r="RYE14" s="1">
        <v>1.1136782991031206E-2</v>
      </c>
      <c r="RYF14" s="1">
        <v>85.760941983289072</v>
      </c>
      <c r="RYG14" s="1">
        <v>1.1136782991031206E-2</v>
      </c>
      <c r="RYH14" s="1">
        <v>85.760941983289072</v>
      </c>
      <c r="RYI14" s="1">
        <v>1.1136782991031206E-2</v>
      </c>
      <c r="RYJ14" s="1">
        <v>85.760941983289072</v>
      </c>
      <c r="RYK14" s="1">
        <v>1.1136782991031206E-2</v>
      </c>
      <c r="RYL14" s="1">
        <v>85.760941983289072</v>
      </c>
      <c r="RYM14" s="1">
        <v>1.1136782991031206E-2</v>
      </c>
      <c r="RYN14" s="1">
        <v>85.760941983289072</v>
      </c>
      <c r="RYO14" s="1">
        <v>1.1136782991031206E-2</v>
      </c>
      <c r="RYP14" s="1">
        <v>85.760941983289072</v>
      </c>
      <c r="RYQ14" s="1">
        <v>1.1136782991031206E-2</v>
      </c>
      <c r="RYR14" s="1">
        <v>85.760941983289072</v>
      </c>
      <c r="RYS14" s="1">
        <v>1.1136782991031206E-2</v>
      </c>
      <c r="RYT14" s="1">
        <v>85.760941983289072</v>
      </c>
      <c r="RYU14" s="1">
        <v>1.1136782991031206E-2</v>
      </c>
      <c r="RYV14" s="1">
        <v>85.760941983289072</v>
      </c>
      <c r="RYW14" s="1">
        <v>1.1136782991031206E-2</v>
      </c>
      <c r="RYX14" s="1">
        <v>85.760941983289072</v>
      </c>
      <c r="RYY14" s="1">
        <v>1.1136782991031206E-2</v>
      </c>
      <c r="RYZ14" s="1">
        <v>85.760941983289072</v>
      </c>
      <c r="RZA14" s="1">
        <v>1.1136782991031206E-2</v>
      </c>
      <c r="RZB14" s="1">
        <v>85.760941983289072</v>
      </c>
      <c r="RZC14" s="1">
        <v>1.1136782991031206E-2</v>
      </c>
      <c r="RZD14" s="1">
        <v>85.760941983289072</v>
      </c>
      <c r="RZE14" s="1">
        <v>1.1136782991031206E-2</v>
      </c>
      <c r="RZF14" s="1">
        <v>85.760941983289072</v>
      </c>
      <c r="RZG14" s="1">
        <v>1.1136782991031206E-2</v>
      </c>
      <c r="RZH14" s="1">
        <v>85.760941983289072</v>
      </c>
      <c r="RZI14" s="1">
        <v>1.1136782991031206E-2</v>
      </c>
      <c r="RZJ14" s="1">
        <v>85.760941983289072</v>
      </c>
      <c r="RZK14" s="1">
        <v>1.1136782991031206E-2</v>
      </c>
      <c r="RZL14" s="1">
        <v>85.760941983289072</v>
      </c>
      <c r="RZM14" s="1">
        <v>1.1136782991031206E-2</v>
      </c>
      <c r="RZN14" s="1">
        <v>85.760941983289072</v>
      </c>
      <c r="RZO14" s="1">
        <v>1.1136782991031206E-2</v>
      </c>
      <c r="RZP14" s="1">
        <v>85.760941983289072</v>
      </c>
      <c r="RZQ14" s="1">
        <v>1.1136782991031206E-2</v>
      </c>
      <c r="RZR14" s="1">
        <v>85.760941983289072</v>
      </c>
      <c r="RZS14" s="1">
        <v>1.1136782991031206E-2</v>
      </c>
      <c r="RZT14" s="1">
        <v>85.760941983289072</v>
      </c>
      <c r="RZU14" s="1">
        <v>1.1136782991031206E-2</v>
      </c>
      <c r="RZV14" s="1">
        <v>85.760941983289072</v>
      </c>
      <c r="RZW14" s="1">
        <v>1.1136782991031206E-2</v>
      </c>
      <c r="RZX14" s="1">
        <v>85.760941983289072</v>
      </c>
      <c r="RZY14" s="1">
        <v>1.1136782991031206E-2</v>
      </c>
      <c r="RZZ14" s="1">
        <v>85.760941983289072</v>
      </c>
      <c r="SAA14" s="1">
        <v>1.1136782991031206E-2</v>
      </c>
      <c r="SAB14" s="1">
        <v>85.760941983289072</v>
      </c>
      <c r="SAC14" s="1">
        <v>1.1136782991031206E-2</v>
      </c>
      <c r="SAD14" s="1">
        <v>85.760941983289072</v>
      </c>
      <c r="SAE14" s="1">
        <v>1.1136782991031206E-2</v>
      </c>
      <c r="SAF14" s="1">
        <v>85.760941983289072</v>
      </c>
      <c r="SAG14" s="1">
        <v>1.1136782991031206E-2</v>
      </c>
      <c r="SAH14" s="1">
        <v>85.760941983289072</v>
      </c>
      <c r="SAI14" s="1">
        <v>1.1136782991031206E-2</v>
      </c>
      <c r="SAJ14" s="1">
        <v>85.760941983289072</v>
      </c>
      <c r="SAK14" s="1">
        <v>1.1136782991031206E-2</v>
      </c>
      <c r="SAL14" s="1">
        <v>85.760941983289072</v>
      </c>
      <c r="SAM14" s="1">
        <v>1.1136782991031206E-2</v>
      </c>
      <c r="SAN14" s="1">
        <v>85.760941983289072</v>
      </c>
      <c r="SAO14" s="1">
        <v>1.1136782991031206E-2</v>
      </c>
      <c r="SAP14" s="1">
        <v>85.760941983289072</v>
      </c>
      <c r="SAQ14" s="1">
        <v>1.1136782991031206E-2</v>
      </c>
      <c r="SAR14" s="1">
        <v>85.760941983289072</v>
      </c>
      <c r="SAS14" s="1">
        <v>1.1136782991031206E-2</v>
      </c>
      <c r="SAT14" s="1">
        <v>85.760941983289072</v>
      </c>
      <c r="SAU14" s="1">
        <v>1.1136782991031206E-2</v>
      </c>
      <c r="SAV14" s="1">
        <v>85.760941983289072</v>
      </c>
      <c r="SAW14" s="1">
        <v>1.1136782991031206E-2</v>
      </c>
      <c r="SAX14" s="1">
        <v>85.760941983289072</v>
      </c>
      <c r="SAY14" s="1">
        <v>1.1136782991031206E-2</v>
      </c>
      <c r="SAZ14" s="1">
        <v>85.760941983289072</v>
      </c>
      <c r="SBA14" s="1">
        <v>1.1136782991031206E-2</v>
      </c>
      <c r="SBB14" s="1">
        <v>85.760941983289072</v>
      </c>
      <c r="SBC14" s="1">
        <v>1.1136782991031206E-2</v>
      </c>
      <c r="SBD14" s="1">
        <v>85.760941983289072</v>
      </c>
      <c r="SBE14" s="1">
        <v>1.1136782991031206E-2</v>
      </c>
      <c r="SBF14" s="1">
        <v>85.760941983289072</v>
      </c>
      <c r="SBG14" s="1">
        <v>1.1136782991031206E-2</v>
      </c>
      <c r="SBH14" s="1">
        <v>85.760941983289072</v>
      </c>
      <c r="SBI14" s="1">
        <v>1.1136782991031206E-2</v>
      </c>
      <c r="SBJ14" s="1">
        <v>85.760941983289072</v>
      </c>
      <c r="SBK14" s="1">
        <v>1.1136782991031206E-2</v>
      </c>
      <c r="SBL14" s="1">
        <v>85.760941983289072</v>
      </c>
      <c r="SBM14" s="1">
        <v>1.1136782991031206E-2</v>
      </c>
      <c r="SBN14" s="1">
        <v>85.760941983289072</v>
      </c>
      <c r="SBO14" s="1">
        <v>1.1136782991031206E-2</v>
      </c>
      <c r="SBP14" s="1">
        <v>85.760941983289072</v>
      </c>
      <c r="SBQ14" s="1">
        <v>1.1136782991031206E-2</v>
      </c>
      <c r="SBR14" s="1">
        <v>85.760941983289072</v>
      </c>
      <c r="SBS14" s="1">
        <v>1.1136782991031206E-2</v>
      </c>
      <c r="SBT14" s="1">
        <v>85.760941983289072</v>
      </c>
      <c r="SBU14" s="1">
        <v>1.1136782991031206E-2</v>
      </c>
      <c r="SBV14" s="1">
        <v>85.760941983289072</v>
      </c>
      <c r="SBW14" s="1">
        <v>1.1136782991031206E-2</v>
      </c>
      <c r="SBX14" s="1">
        <v>85.760941983289072</v>
      </c>
      <c r="SBY14" s="1">
        <v>1.1136782991031206E-2</v>
      </c>
      <c r="SBZ14" s="1">
        <v>85.760941983289072</v>
      </c>
      <c r="SCA14" s="1">
        <v>1.1136782991031206E-2</v>
      </c>
      <c r="SCB14" s="1">
        <v>85.760941983289072</v>
      </c>
      <c r="SCC14" s="1">
        <v>1.1136782991031206E-2</v>
      </c>
      <c r="SCD14" s="1">
        <v>85.760941983289072</v>
      </c>
      <c r="SCE14" s="1">
        <v>1.1136782991031206E-2</v>
      </c>
      <c r="SCF14" s="1">
        <v>85.760941983289072</v>
      </c>
      <c r="SCG14" s="1">
        <v>1.1136782991031206E-2</v>
      </c>
      <c r="SCH14" s="1">
        <v>85.760941983289072</v>
      </c>
      <c r="SCI14" s="1">
        <v>1.1136782991031206E-2</v>
      </c>
      <c r="SCJ14" s="1">
        <v>85.760941983289072</v>
      </c>
      <c r="SCK14" s="1">
        <v>1.1136782991031206E-2</v>
      </c>
      <c r="SCL14" s="1">
        <v>85.760941983289072</v>
      </c>
      <c r="SCM14" s="1">
        <v>1.1136782991031206E-2</v>
      </c>
      <c r="SCN14" s="1">
        <v>85.760941983289072</v>
      </c>
      <c r="SCO14" s="1">
        <v>1.1136782991031206E-2</v>
      </c>
      <c r="SCP14" s="1">
        <v>85.760941983289072</v>
      </c>
      <c r="SCQ14" s="1">
        <v>1.1136782991031206E-2</v>
      </c>
      <c r="SCR14" s="1">
        <v>85.760941983289072</v>
      </c>
      <c r="SCS14" s="1">
        <v>1.1136782991031206E-2</v>
      </c>
      <c r="SCT14" s="1">
        <v>85.760941983289072</v>
      </c>
      <c r="SCU14" s="1">
        <v>1.1136782991031206E-2</v>
      </c>
      <c r="SCV14" s="1">
        <v>85.760941983289072</v>
      </c>
      <c r="SCW14" s="1">
        <v>1.1136782991031206E-2</v>
      </c>
      <c r="SCX14" s="1">
        <v>85.760941983289072</v>
      </c>
      <c r="SCY14" s="1">
        <v>1.1136782991031206E-2</v>
      </c>
      <c r="SCZ14" s="1">
        <v>85.760941983289072</v>
      </c>
      <c r="SDA14" s="1">
        <v>1.1136782991031206E-2</v>
      </c>
      <c r="SDB14" s="1">
        <v>85.760941983289072</v>
      </c>
      <c r="SDC14" s="1">
        <v>1.1136782991031206E-2</v>
      </c>
      <c r="SDD14" s="1">
        <v>85.760941983289072</v>
      </c>
      <c r="SDE14" s="1">
        <v>1.1136782991031206E-2</v>
      </c>
      <c r="SDF14" s="1">
        <v>85.760941983289072</v>
      </c>
      <c r="SDG14" s="1">
        <v>1.1136782991031206E-2</v>
      </c>
      <c r="SDH14" s="1">
        <v>85.760941983289072</v>
      </c>
      <c r="SDI14" s="1">
        <v>1.1136782991031206E-2</v>
      </c>
      <c r="SDJ14" s="1">
        <v>85.760941983289072</v>
      </c>
      <c r="SDK14" s="1">
        <v>1.1136782991031206E-2</v>
      </c>
      <c r="SDL14" s="1">
        <v>85.760941983289072</v>
      </c>
      <c r="SDM14" s="1">
        <v>1.1136782991031206E-2</v>
      </c>
      <c r="SDN14" s="1">
        <v>85.760941983289072</v>
      </c>
      <c r="SDO14" s="1">
        <v>1.1136782991031206E-2</v>
      </c>
      <c r="SDP14" s="1">
        <v>85.760941983289072</v>
      </c>
      <c r="SDQ14" s="1">
        <v>1.1136782991031206E-2</v>
      </c>
      <c r="SDR14" s="1">
        <v>85.760941983289072</v>
      </c>
      <c r="SDS14" s="1">
        <v>1.1136782991031206E-2</v>
      </c>
      <c r="SDT14" s="1">
        <v>85.760941983289072</v>
      </c>
      <c r="SDU14" s="1">
        <v>1.1136782991031206E-2</v>
      </c>
      <c r="SDV14" s="1">
        <v>85.760941983289072</v>
      </c>
      <c r="SDW14" s="1">
        <v>1.1136782991031206E-2</v>
      </c>
      <c r="SDX14" s="1">
        <v>85.760941983289072</v>
      </c>
      <c r="SDY14" s="1">
        <v>1.1136782991031206E-2</v>
      </c>
      <c r="SDZ14" s="1">
        <v>85.760941983289072</v>
      </c>
      <c r="SEA14" s="1">
        <v>1.1136782991031206E-2</v>
      </c>
      <c r="SEB14" s="1">
        <v>85.760941983289072</v>
      </c>
      <c r="SEC14" s="1">
        <v>1.1136782991031206E-2</v>
      </c>
      <c r="SED14" s="1">
        <v>85.760941983289072</v>
      </c>
      <c r="SEE14" s="1">
        <v>1.1136782991031206E-2</v>
      </c>
      <c r="SEF14" s="1">
        <v>85.760941983289072</v>
      </c>
      <c r="SEG14" s="1">
        <v>1.1136782991031206E-2</v>
      </c>
      <c r="SEH14" s="1">
        <v>85.760941983289072</v>
      </c>
      <c r="SEI14" s="1">
        <v>1.1136782991031206E-2</v>
      </c>
      <c r="SEJ14" s="1">
        <v>85.760941983289072</v>
      </c>
      <c r="SEK14" s="1">
        <v>1.1136782991031206E-2</v>
      </c>
      <c r="SEL14" s="1">
        <v>85.760941983289072</v>
      </c>
      <c r="SEM14" s="1">
        <v>1.1136782991031206E-2</v>
      </c>
      <c r="SEN14" s="1">
        <v>85.760941983289072</v>
      </c>
      <c r="SEO14" s="1">
        <v>1.1136782991031206E-2</v>
      </c>
      <c r="SEP14" s="1">
        <v>85.760941983289072</v>
      </c>
      <c r="SEQ14" s="1">
        <v>1.1136782991031206E-2</v>
      </c>
      <c r="SER14" s="1">
        <v>85.760941983289072</v>
      </c>
      <c r="SES14" s="1">
        <v>1.1136782991031206E-2</v>
      </c>
      <c r="SET14" s="1">
        <v>85.760941983289072</v>
      </c>
      <c r="SEU14" s="1">
        <v>1.1136782991031206E-2</v>
      </c>
      <c r="SEV14" s="1">
        <v>85.760941983289072</v>
      </c>
      <c r="SEW14" s="1">
        <v>1.1136782991031206E-2</v>
      </c>
      <c r="SEX14" s="1">
        <v>85.760941983289072</v>
      </c>
      <c r="SEY14" s="1">
        <v>1.1136782991031206E-2</v>
      </c>
      <c r="SEZ14" s="1">
        <v>85.760941983289072</v>
      </c>
      <c r="SFA14" s="1">
        <v>1.1136782991031206E-2</v>
      </c>
      <c r="SFB14" s="1">
        <v>85.760941983289072</v>
      </c>
      <c r="SFC14" s="1">
        <v>1.1136782991031206E-2</v>
      </c>
      <c r="SFD14" s="1">
        <v>85.760941983289072</v>
      </c>
      <c r="SFE14" s="1">
        <v>1.1136782991031206E-2</v>
      </c>
      <c r="SFF14" s="1">
        <v>85.760941983289072</v>
      </c>
      <c r="SFG14" s="1">
        <v>1.1136782991031206E-2</v>
      </c>
      <c r="SFH14" s="1">
        <v>85.760941983289072</v>
      </c>
      <c r="SFI14" s="1">
        <v>1.1136782991031206E-2</v>
      </c>
      <c r="SFJ14" s="1">
        <v>85.760941983289072</v>
      </c>
      <c r="SFK14" s="1">
        <v>1.1136782991031206E-2</v>
      </c>
      <c r="SFL14" s="1">
        <v>85.760941983289072</v>
      </c>
      <c r="SFM14" s="1">
        <v>1.1136782991031206E-2</v>
      </c>
      <c r="SFN14" s="1">
        <v>85.760941983289072</v>
      </c>
      <c r="SFO14" s="1">
        <v>1.1136782991031206E-2</v>
      </c>
      <c r="SFP14" s="1">
        <v>85.760941983289072</v>
      </c>
      <c r="SFQ14" s="1">
        <v>1.1136782991031206E-2</v>
      </c>
      <c r="SFR14" s="1">
        <v>85.760941983289072</v>
      </c>
      <c r="SFS14" s="1">
        <v>1.1136782991031206E-2</v>
      </c>
      <c r="SFT14" s="1">
        <v>85.760941983289072</v>
      </c>
      <c r="SFU14" s="1">
        <v>1.1136782991031206E-2</v>
      </c>
      <c r="SFV14" s="1">
        <v>85.760941983289072</v>
      </c>
      <c r="SFW14" s="1">
        <v>1.1136782991031206E-2</v>
      </c>
      <c r="SFX14" s="1">
        <v>85.760941983289072</v>
      </c>
      <c r="SFY14" s="1">
        <v>1.1136782991031206E-2</v>
      </c>
      <c r="SFZ14" s="1">
        <v>85.760941983289072</v>
      </c>
      <c r="SGA14" s="1">
        <v>1.1136782991031206E-2</v>
      </c>
      <c r="SGB14" s="1">
        <v>85.760941983289072</v>
      </c>
      <c r="SGC14" s="1">
        <v>1.1136782991031206E-2</v>
      </c>
      <c r="SGD14" s="1">
        <v>85.760941983289072</v>
      </c>
      <c r="SGE14" s="1">
        <v>1.1136782991031206E-2</v>
      </c>
      <c r="SGF14" s="1">
        <v>85.760941983289072</v>
      </c>
      <c r="SGG14" s="1">
        <v>1.1136782991031206E-2</v>
      </c>
      <c r="SGH14" s="1">
        <v>85.760941983289072</v>
      </c>
      <c r="SGI14" s="1">
        <v>1.1136782991031206E-2</v>
      </c>
      <c r="SGJ14" s="1">
        <v>85.760941983289072</v>
      </c>
      <c r="SGK14" s="1">
        <v>1.1136782991031206E-2</v>
      </c>
      <c r="SGL14" s="1">
        <v>85.760941983289072</v>
      </c>
      <c r="SGM14" s="1">
        <v>1.1136782991031206E-2</v>
      </c>
      <c r="SGN14" s="1">
        <v>85.760941983289072</v>
      </c>
      <c r="SGO14" s="1">
        <v>1.1136782991031206E-2</v>
      </c>
      <c r="SGP14" s="1">
        <v>85.760941983289072</v>
      </c>
      <c r="SGQ14" s="1">
        <v>1.1136782991031206E-2</v>
      </c>
      <c r="SGR14" s="1">
        <v>85.760941983289072</v>
      </c>
      <c r="SGS14" s="1">
        <v>1.1136782991031206E-2</v>
      </c>
      <c r="SGT14" s="1">
        <v>85.760941983289072</v>
      </c>
      <c r="SGU14" s="1">
        <v>1.1136782991031206E-2</v>
      </c>
      <c r="SGV14" s="1">
        <v>85.760941983289072</v>
      </c>
      <c r="SGW14" s="1">
        <v>1.1136782991031206E-2</v>
      </c>
      <c r="SGX14" s="1">
        <v>85.760941983289072</v>
      </c>
      <c r="SGY14" s="1">
        <v>1.1136782991031206E-2</v>
      </c>
      <c r="SGZ14" s="1">
        <v>85.760941983289072</v>
      </c>
      <c r="SHA14" s="1">
        <v>1.1136782991031206E-2</v>
      </c>
      <c r="SHB14" s="1">
        <v>85.760941983289072</v>
      </c>
      <c r="SHC14" s="1">
        <v>1.1136782991031206E-2</v>
      </c>
      <c r="SHD14" s="1">
        <v>85.760941983289072</v>
      </c>
      <c r="SHE14" s="1">
        <v>1.1136782991031206E-2</v>
      </c>
      <c r="SHF14" s="1">
        <v>85.760941983289072</v>
      </c>
      <c r="SHG14" s="1">
        <v>1.1136782991031206E-2</v>
      </c>
      <c r="SHH14" s="1">
        <v>85.760941983289072</v>
      </c>
      <c r="SHI14" s="1">
        <v>1.1136782991031206E-2</v>
      </c>
      <c r="SHJ14" s="1">
        <v>85.760941983289072</v>
      </c>
      <c r="SHK14" s="1">
        <v>1.1136782991031206E-2</v>
      </c>
      <c r="SHL14" s="1">
        <v>85.760941983289072</v>
      </c>
      <c r="SHM14" s="1">
        <v>1.1136782991031206E-2</v>
      </c>
      <c r="SHN14" s="1">
        <v>85.760941983289072</v>
      </c>
      <c r="SHO14" s="1">
        <v>1.1136782991031206E-2</v>
      </c>
      <c r="SHP14" s="1">
        <v>85.760941983289072</v>
      </c>
      <c r="SHQ14" s="1">
        <v>1.1136782991031206E-2</v>
      </c>
      <c r="SHR14" s="1">
        <v>85.760941983289072</v>
      </c>
      <c r="SHS14" s="1">
        <v>1.1136782991031206E-2</v>
      </c>
      <c r="SHT14" s="1">
        <v>85.760941983289072</v>
      </c>
      <c r="SHU14" s="1">
        <v>1.1136782991031206E-2</v>
      </c>
      <c r="SHV14" s="1">
        <v>85.760941983289072</v>
      </c>
      <c r="SHW14" s="1">
        <v>1.1136782991031206E-2</v>
      </c>
      <c r="SHX14" s="1">
        <v>85.760941983289072</v>
      </c>
      <c r="SHY14" s="1">
        <v>1.1136782991031206E-2</v>
      </c>
      <c r="SHZ14" s="1">
        <v>85.760941983289072</v>
      </c>
      <c r="SIA14" s="1">
        <v>1.1136782991031206E-2</v>
      </c>
      <c r="SIB14" s="1">
        <v>85.760941983289072</v>
      </c>
      <c r="SIC14" s="1">
        <v>1.1136782991031206E-2</v>
      </c>
      <c r="SID14" s="1">
        <v>85.760941983289072</v>
      </c>
      <c r="SIE14" s="1">
        <v>1.1136782991031206E-2</v>
      </c>
      <c r="SIF14" s="1">
        <v>85.760941983289072</v>
      </c>
      <c r="SIG14" s="1">
        <v>1.1136782991031206E-2</v>
      </c>
      <c r="SIH14" s="1">
        <v>85.760941983289072</v>
      </c>
      <c r="SII14" s="1">
        <v>1.1136782991031206E-2</v>
      </c>
      <c r="SIJ14" s="1">
        <v>85.760941983289072</v>
      </c>
      <c r="SIK14" s="1">
        <v>1.1136782991031206E-2</v>
      </c>
      <c r="SIL14" s="1">
        <v>85.760941983289072</v>
      </c>
      <c r="SIM14" s="1">
        <v>1.1136782991031206E-2</v>
      </c>
      <c r="SIN14" s="1">
        <v>85.760941983289072</v>
      </c>
      <c r="SIO14" s="1">
        <v>1.1136782991031206E-2</v>
      </c>
      <c r="SIP14" s="1">
        <v>85.760941983289072</v>
      </c>
      <c r="SIQ14" s="1">
        <v>1.1136782991031206E-2</v>
      </c>
      <c r="SIR14" s="1">
        <v>85.760941983289072</v>
      </c>
      <c r="SIS14" s="1">
        <v>1.1136782991031206E-2</v>
      </c>
      <c r="SIT14" s="1">
        <v>85.760941983289072</v>
      </c>
      <c r="SIU14" s="1">
        <v>1.1136782991031206E-2</v>
      </c>
      <c r="SIV14" s="1">
        <v>85.760941983289072</v>
      </c>
      <c r="SIW14" s="1">
        <v>1.1136782991031206E-2</v>
      </c>
      <c r="SIX14" s="1">
        <v>85.760941983289072</v>
      </c>
      <c r="SIY14" s="1">
        <v>1.1136782991031206E-2</v>
      </c>
      <c r="SIZ14" s="1">
        <v>85.760941983289072</v>
      </c>
      <c r="SJA14" s="1">
        <v>1.1136782991031206E-2</v>
      </c>
      <c r="SJB14" s="1">
        <v>85.760941983289072</v>
      </c>
      <c r="SJC14" s="1">
        <v>1.1136782991031206E-2</v>
      </c>
      <c r="SJD14" s="1">
        <v>85.760941983289072</v>
      </c>
      <c r="SJE14" s="1">
        <v>1.1136782991031206E-2</v>
      </c>
      <c r="SJF14" s="1">
        <v>85.760941983289072</v>
      </c>
      <c r="SJG14" s="1">
        <v>1.1136782991031206E-2</v>
      </c>
      <c r="SJH14" s="1">
        <v>85.760941983289072</v>
      </c>
      <c r="SJI14" s="1">
        <v>1.1136782991031206E-2</v>
      </c>
      <c r="SJJ14" s="1">
        <v>85.760941983289072</v>
      </c>
      <c r="SJK14" s="1">
        <v>1.1136782991031206E-2</v>
      </c>
      <c r="SJL14" s="1">
        <v>85.760941983289072</v>
      </c>
      <c r="SJM14" s="1">
        <v>1.1136782991031206E-2</v>
      </c>
      <c r="SJN14" s="1">
        <v>85.760941983289072</v>
      </c>
      <c r="SJO14" s="1">
        <v>1.1136782991031206E-2</v>
      </c>
      <c r="SJP14" s="1">
        <v>85.760941983289072</v>
      </c>
      <c r="SJQ14" s="1">
        <v>1.1136782991031206E-2</v>
      </c>
      <c r="SJR14" s="1">
        <v>85.760941983289072</v>
      </c>
      <c r="SJS14" s="1">
        <v>1.1136782991031206E-2</v>
      </c>
      <c r="SJT14" s="1">
        <v>85.760941983289072</v>
      </c>
      <c r="SJU14" s="1">
        <v>1.1136782991031206E-2</v>
      </c>
      <c r="SJV14" s="1">
        <v>85.760941983289072</v>
      </c>
      <c r="SJW14" s="1">
        <v>1.1136782991031206E-2</v>
      </c>
      <c r="SJX14" s="1">
        <v>85.760941983289072</v>
      </c>
      <c r="SJY14" s="1">
        <v>1.1136782991031206E-2</v>
      </c>
      <c r="SJZ14" s="1">
        <v>85.760941983289072</v>
      </c>
      <c r="SKA14" s="1">
        <v>1.1136782991031206E-2</v>
      </c>
      <c r="SKB14" s="1">
        <v>85.760941983289072</v>
      </c>
      <c r="SKC14" s="1">
        <v>1.1136782991031206E-2</v>
      </c>
      <c r="SKD14" s="1">
        <v>85.760941983289072</v>
      </c>
      <c r="SKE14" s="1">
        <v>1.1136782991031206E-2</v>
      </c>
      <c r="SKF14" s="1">
        <v>85.760941983289072</v>
      </c>
      <c r="SKG14" s="1">
        <v>1.1136782991031206E-2</v>
      </c>
      <c r="SKH14" s="1">
        <v>85.760941983289072</v>
      </c>
      <c r="SKI14" s="1">
        <v>1.1136782991031206E-2</v>
      </c>
      <c r="SKJ14" s="1">
        <v>85.760941983289072</v>
      </c>
      <c r="SKK14" s="1">
        <v>1.1136782991031206E-2</v>
      </c>
      <c r="SKL14" s="1">
        <v>85.760941983289072</v>
      </c>
      <c r="SKM14" s="1">
        <v>1.1136782991031206E-2</v>
      </c>
      <c r="SKN14" s="1">
        <v>85.760941983289072</v>
      </c>
      <c r="SKO14" s="1">
        <v>1.1136782991031206E-2</v>
      </c>
      <c r="SKP14" s="1">
        <v>85.760941983289072</v>
      </c>
      <c r="SKQ14" s="1">
        <v>1.1136782991031206E-2</v>
      </c>
      <c r="SKR14" s="1">
        <v>85.760941983289072</v>
      </c>
      <c r="SKS14" s="1">
        <v>1.1136782991031206E-2</v>
      </c>
      <c r="SKT14" s="1">
        <v>85.760941983289072</v>
      </c>
      <c r="SKU14" s="1">
        <v>1.1136782991031206E-2</v>
      </c>
      <c r="SKV14" s="1">
        <v>85.760941983289072</v>
      </c>
      <c r="SKW14" s="1">
        <v>1.1136782991031206E-2</v>
      </c>
      <c r="SKX14" s="1">
        <v>85.760941983289072</v>
      </c>
      <c r="SKY14" s="1">
        <v>1.1136782991031206E-2</v>
      </c>
      <c r="SKZ14" s="1">
        <v>85.760941983289072</v>
      </c>
      <c r="SLA14" s="1">
        <v>1.1136782991031206E-2</v>
      </c>
      <c r="SLB14" s="1">
        <v>85.760941983289072</v>
      </c>
      <c r="SLC14" s="1">
        <v>1.1136782991031206E-2</v>
      </c>
      <c r="SLD14" s="1">
        <v>85.760941983289072</v>
      </c>
      <c r="SLE14" s="1">
        <v>1.1136782991031206E-2</v>
      </c>
      <c r="SLF14" s="1">
        <v>85.760941983289072</v>
      </c>
      <c r="SLG14" s="1">
        <v>1.1136782991031206E-2</v>
      </c>
      <c r="SLH14" s="1">
        <v>85.760941983289072</v>
      </c>
      <c r="SLI14" s="1">
        <v>1.1136782991031206E-2</v>
      </c>
      <c r="SLJ14" s="1">
        <v>85.760941983289072</v>
      </c>
      <c r="SLK14" s="1">
        <v>1.1136782991031206E-2</v>
      </c>
      <c r="SLL14" s="1">
        <v>85.760941983289072</v>
      </c>
      <c r="SLM14" s="1">
        <v>1.1136782991031206E-2</v>
      </c>
      <c r="SLN14" s="1">
        <v>85.760941983289072</v>
      </c>
      <c r="SLO14" s="1">
        <v>1.1136782991031206E-2</v>
      </c>
      <c r="SLP14" s="1">
        <v>85.760941983289072</v>
      </c>
      <c r="SLQ14" s="1">
        <v>1.1136782991031206E-2</v>
      </c>
      <c r="SLR14" s="1">
        <v>85.760941983289072</v>
      </c>
      <c r="SLS14" s="1">
        <v>1.1136782991031206E-2</v>
      </c>
      <c r="SLT14" s="1">
        <v>85.760941983289072</v>
      </c>
      <c r="SLU14" s="1">
        <v>1.1136782991031206E-2</v>
      </c>
      <c r="SLV14" s="1">
        <v>85.760941983289072</v>
      </c>
      <c r="SLW14" s="1">
        <v>1.1136782991031206E-2</v>
      </c>
      <c r="SLX14" s="1">
        <v>85.760941983289072</v>
      </c>
      <c r="SLY14" s="1">
        <v>1.1136782991031206E-2</v>
      </c>
      <c r="SLZ14" s="1">
        <v>85.760941983289072</v>
      </c>
      <c r="SMA14" s="1">
        <v>1.1136782991031206E-2</v>
      </c>
      <c r="SMB14" s="1">
        <v>85.760941983289072</v>
      </c>
      <c r="SMC14" s="1">
        <v>1.1136782991031206E-2</v>
      </c>
      <c r="SMD14" s="1">
        <v>85.760941983289072</v>
      </c>
      <c r="SME14" s="1">
        <v>1.1136782991031206E-2</v>
      </c>
      <c r="SMF14" s="1">
        <v>85.760941983289072</v>
      </c>
      <c r="SMG14" s="1">
        <v>1.1136782991031206E-2</v>
      </c>
      <c r="SMH14" s="1">
        <v>85.760941983289072</v>
      </c>
      <c r="SMI14" s="1">
        <v>1.1136782991031206E-2</v>
      </c>
      <c r="SMJ14" s="1">
        <v>85.760941983289072</v>
      </c>
      <c r="SMK14" s="1">
        <v>1.1136782991031206E-2</v>
      </c>
      <c r="SML14" s="1">
        <v>85.760941983289072</v>
      </c>
      <c r="SMM14" s="1">
        <v>1.1136782991031206E-2</v>
      </c>
      <c r="SMN14" s="1">
        <v>85.760941983289072</v>
      </c>
      <c r="SMO14" s="1">
        <v>1.1136782991031206E-2</v>
      </c>
      <c r="SMP14" s="1">
        <v>85.760941983289072</v>
      </c>
      <c r="SMQ14" s="1">
        <v>1.1136782991031206E-2</v>
      </c>
      <c r="SMR14" s="1">
        <v>85.760941983289072</v>
      </c>
      <c r="SMS14" s="1">
        <v>1.1136782991031206E-2</v>
      </c>
      <c r="SMT14" s="1">
        <v>85.760941983289072</v>
      </c>
      <c r="SMU14" s="1">
        <v>1.1136782991031206E-2</v>
      </c>
      <c r="SMV14" s="1">
        <v>85.760941983289072</v>
      </c>
      <c r="SMW14" s="1">
        <v>1.1136782991031206E-2</v>
      </c>
      <c r="SMX14" s="1">
        <v>85.760941983289072</v>
      </c>
      <c r="SMY14" s="1">
        <v>1.1136782991031206E-2</v>
      </c>
      <c r="SMZ14" s="1">
        <v>85.760941983289072</v>
      </c>
      <c r="SNA14" s="1">
        <v>1.1136782991031206E-2</v>
      </c>
      <c r="SNB14" s="1">
        <v>85.760941983289072</v>
      </c>
      <c r="SNC14" s="1">
        <v>1.1136782991031206E-2</v>
      </c>
      <c r="SND14" s="1">
        <v>85.760941983289072</v>
      </c>
      <c r="SNE14" s="1">
        <v>1.1136782991031206E-2</v>
      </c>
      <c r="SNF14" s="1">
        <v>85.760941983289072</v>
      </c>
      <c r="SNG14" s="1">
        <v>1.1136782991031206E-2</v>
      </c>
      <c r="SNH14" s="1">
        <v>85.760941983289072</v>
      </c>
      <c r="SNI14" s="1">
        <v>1.1136782991031206E-2</v>
      </c>
      <c r="SNJ14" s="1">
        <v>85.760941983289072</v>
      </c>
      <c r="SNK14" s="1">
        <v>1.1136782991031206E-2</v>
      </c>
      <c r="SNL14" s="1">
        <v>85.760941983289072</v>
      </c>
      <c r="SNM14" s="1">
        <v>1.1136782991031206E-2</v>
      </c>
      <c r="SNN14" s="1">
        <v>85.760941983289072</v>
      </c>
      <c r="SNO14" s="1">
        <v>1.1136782991031206E-2</v>
      </c>
      <c r="SNP14" s="1">
        <v>85.760941983289072</v>
      </c>
      <c r="SNQ14" s="1">
        <v>1.1136782991031206E-2</v>
      </c>
      <c r="SNR14" s="1">
        <v>85.760941983289072</v>
      </c>
      <c r="SNS14" s="1">
        <v>1.1136782991031206E-2</v>
      </c>
      <c r="SNT14" s="1">
        <v>85.760941983289072</v>
      </c>
      <c r="SNU14" s="1">
        <v>1.1136782991031206E-2</v>
      </c>
      <c r="SNV14" s="1">
        <v>85.760941983289072</v>
      </c>
      <c r="SNW14" s="1">
        <v>1.1136782991031206E-2</v>
      </c>
      <c r="SNX14" s="1">
        <v>85.760941983289072</v>
      </c>
      <c r="SNY14" s="1">
        <v>1.1136782991031206E-2</v>
      </c>
      <c r="SNZ14" s="1">
        <v>85.760941983289072</v>
      </c>
      <c r="SOA14" s="1">
        <v>1.1136782991031206E-2</v>
      </c>
      <c r="SOB14" s="1">
        <v>85.760941983289072</v>
      </c>
      <c r="SOC14" s="1">
        <v>1.1136782991031206E-2</v>
      </c>
      <c r="SOD14" s="1">
        <v>85.760941983289072</v>
      </c>
      <c r="SOE14" s="1">
        <v>1.1136782991031206E-2</v>
      </c>
      <c r="SOF14" s="1">
        <v>85.760941983289072</v>
      </c>
      <c r="SOG14" s="1">
        <v>1.1136782991031206E-2</v>
      </c>
      <c r="SOH14" s="1">
        <v>85.760941983289072</v>
      </c>
      <c r="SOI14" s="1">
        <v>1.1136782991031206E-2</v>
      </c>
      <c r="SOJ14" s="1">
        <v>85.760941983289072</v>
      </c>
      <c r="SOK14" s="1">
        <v>1.1136782991031206E-2</v>
      </c>
      <c r="SOL14" s="1">
        <v>85.760941983289072</v>
      </c>
      <c r="SOM14" s="1">
        <v>1.1136782991031206E-2</v>
      </c>
      <c r="SON14" s="1">
        <v>85.760941983289072</v>
      </c>
      <c r="SOO14" s="1">
        <v>1.1136782991031206E-2</v>
      </c>
      <c r="SOP14" s="1">
        <v>85.760941983289072</v>
      </c>
      <c r="SOQ14" s="1">
        <v>1.1136782991031206E-2</v>
      </c>
      <c r="SOR14" s="1">
        <v>85.760941983289072</v>
      </c>
      <c r="SOS14" s="1">
        <v>1.1136782991031206E-2</v>
      </c>
      <c r="SOT14" s="1">
        <v>85.760941983289072</v>
      </c>
      <c r="SOU14" s="1">
        <v>1.1136782991031206E-2</v>
      </c>
      <c r="SOV14" s="1">
        <v>85.760941983289072</v>
      </c>
      <c r="SOW14" s="1">
        <v>1.1136782991031206E-2</v>
      </c>
      <c r="SOX14" s="1">
        <v>85.760941983289072</v>
      </c>
      <c r="SOY14" s="1">
        <v>1.1136782991031206E-2</v>
      </c>
      <c r="SOZ14" s="1">
        <v>85.760941983289072</v>
      </c>
      <c r="SPA14" s="1">
        <v>1.1136782991031206E-2</v>
      </c>
      <c r="SPB14" s="1">
        <v>85.760941983289072</v>
      </c>
      <c r="SPC14" s="1">
        <v>1.1136782991031206E-2</v>
      </c>
      <c r="SPD14" s="1">
        <v>85.760941983289072</v>
      </c>
      <c r="SPE14" s="1">
        <v>1.1136782991031206E-2</v>
      </c>
      <c r="SPF14" s="1">
        <v>85.760941983289072</v>
      </c>
      <c r="SPG14" s="1">
        <v>1.1136782991031206E-2</v>
      </c>
      <c r="SPH14" s="1">
        <v>85.760941983289072</v>
      </c>
      <c r="SPI14" s="1">
        <v>1.1136782991031206E-2</v>
      </c>
      <c r="SPJ14" s="1">
        <v>85.760941983289072</v>
      </c>
      <c r="SPK14" s="1">
        <v>1.1136782991031206E-2</v>
      </c>
      <c r="SPL14" s="1">
        <v>85.760941983289072</v>
      </c>
      <c r="SPM14" s="1">
        <v>1.1136782991031206E-2</v>
      </c>
      <c r="SPN14" s="1">
        <v>85.760941983289072</v>
      </c>
      <c r="SPO14" s="1">
        <v>1.1136782991031206E-2</v>
      </c>
      <c r="SPP14" s="1">
        <v>85.760941983289072</v>
      </c>
      <c r="SPQ14" s="1">
        <v>1.1136782991031206E-2</v>
      </c>
      <c r="SPR14" s="1">
        <v>85.760941983289072</v>
      </c>
      <c r="SPS14" s="1">
        <v>1.1136782991031206E-2</v>
      </c>
      <c r="SPT14" s="1">
        <v>85.760941983289072</v>
      </c>
      <c r="SPU14" s="1">
        <v>1.1136782991031206E-2</v>
      </c>
      <c r="SPV14" s="1">
        <v>85.760941983289072</v>
      </c>
      <c r="SPW14" s="1">
        <v>1.1136782991031206E-2</v>
      </c>
      <c r="SPX14" s="1">
        <v>85.760941983289072</v>
      </c>
      <c r="SPY14" s="1">
        <v>1.1136782991031206E-2</v>
      </c>
      <c r="SPZ14" s="1">
        <v>85.760941983289072</v>
      </c>
      <c r="SQA14" s="1">
        <v>1.1136782991031206E-2</v>
      </c>
      <c r="SQB14" s="1">
        <v>85.760941983289072</v>
      </c>
      <c r="SQC14" s="1">
        <v>1.1136782991031206E-2</v>
      </c>
      <c r="SQD14" s="1">
        <v>85.760941983289072</v>
      </c>
      <c r="SQE14" s="1">
        <v>1.1136782991031206E-2</v>
      </c>
      <c r="SQF14" s="1">
        <v>85.760941983289072</v>
      </c>
      <c r="SQG14" s="1">
        <v>1.1136782991031206E-2</v>
      </c>
      <c r="SQH14" s="1">
        <v>85.760941983289072</v>
      </c>
      <c r="SQI14" s="1">
        <v>1.1136782991031206E-2</v>
      </c>
      <c r="SQJ14" s="1">
        <v>85.760941983289072</v>
      </c>
      <c r="SQK14" s="1">
        <v>1.1136782991031206E-2</v>
      </c>
      <c r="SQL14" s="1">
        <v>85.760941983289072</v>
      </c>
      <c r="SQM14" s="1">
        <v>1.1136782991031206E-2</v>
      </c>
      <c r="SQN14" s="1">
        <v>85.760941983289072</v>
      </c>
      <c r="SQO14" s="1">
        <v>1.1136782991031206E-2</v>
      </c>
      <c r="SQP14" s="1">
        <v>85.760941983289072</v>
      </c>
      <c r="SQQ14" s="1">
        <v>1.1136782991031206E-2</v>
      </c>
      <c r="SQR14" s="1">
        <v>85.760941983289072</v>
      </c>
      <c r="SQS14" s="1">
        <v>1.1136782991031206E-2</v>
      </c>
      <c r="SQT14" s="1">
        <v>85.760941983289072</v>
      </c>
      <c r="SQU14" s="1">
        <v>1.1136782991031206E-2</v>
      </c>
      <c r="SQV14" s="1">
        <v>85.760941983289072</v>
      </c>
      <c r="SQW14" s="1">
        <v>1.1136782991031206E-2</v>
      </c>
      <c r="SQX14" s="1">
        <v>85.760941983289072</v>
      </c>
      <c r="SQY14" s="1">
        <v>1.1136782991031206E-2</v>
      </c>
      <c r="SQZ14" s="1">
        <v>85.760941983289072</v>
      </c>
      <c r="SRA14" s="1">
        <v>1.1136782991031206E-2</v>
      </c>
      <c r="SRB14" s="1">
        <v>85.760941983289072</v>
      </c>
      <c r="SRC14" s="1">
        <v>1.1136782991031206E-2</v>
      </c>
      <c r="SRD14" s="1">
        <v>85.760941983289072</v>
      </c>
      <c r="SRE14" s="1">
        <v>1.1136782991031206E-2</v>
      </c>
      <c r="SRF14" s="1">
        <v>85.760941983289072</v>
      </c>
      <c r="SRG14" s="1">
        <v>1.1136782991031206E-2</v>
      </c>
      <c r="SRH14" s="1">
        <v>85.760941983289072</v>
      </c>
      <c r="SRI14" s="1">
        <v>1.1136782991031206E-2</v>
      </c>
      <c r="SRJ14" s="1">
        <v>85.760941983289072</v>
      </c>
      <c r="SRK14" s="1">
        <v>1.1136782991031206E-2</v>
      </c>
      <c r="SRL14" s="1">
        <v>85.760941983289072</v>
      </c>
      <c r="SRM14" s="1">
        <v>1.1136782991031206E-2</v>
      </c>
      <c r="SRN14" s="1">
        <v>85.760941983289072</v>
      </c>
      <c r="SRO14" s="1">
        <v>1.1136782991031206E-2</v>
      </c>
      <c r="SRP14" s="1">
        <v>85.760941983289072</v>
      </c>
      <c r="SRQ14" s="1">
        <v>1.1136782991031206E-2</v>
      </c>
      <c r="SRR14" s="1">
        <v>85.760941983289072</v>
      </c>
      <c r="SRS14" s="1">
        <v>1.1136782991031206E-2</v>
      </c>
      <c r="SRT14" s="1">
        <v>85.760941983289072</v>
      </c>
      <c r="SRU14" s="1">
        <v>1.1136782991031206E-2</v>
      </c>
      <c r="SRV14" s="1">
        <v>85.760941983289072</v>
      </c>
      <c r="SRW14" s="1">
        <v>1.1136782991031206E-2</v>
      </c>
      <c r="SRX14" s="1">
        <v>85.760941983289072</v>
      </c>
      <c r="SRY14" s="1">
        <v>1.1136782991031206E-2</v>
      </c>
      <c r="SRZ14" s="1">
        <v>85.760941983289072</v>
      </c>
      <c r="SSA14" s="1">
        <v>1.1136782991031206E-2</v>
      </c>
      <c r="SSB14" s="1">
        <v>85.760941983289072</v>
      </c>
      <c r="SSC14" s="1">
        <v>1.1136782991031206E-2</v>
      </c>
      <c r="SSD14" s="1">
        <v>85.760941983289072</v>
      </c>
      <c r="SSE14" s="1">
        <v>1.1136782991031206E-2</v>
      </c>
      <c r="SSF14" s="1">
        <v>85.760941983289072</v>
      </c>
      <c r="SSG14" s="1">
        <v>1.1136782991031206E-2</v>
      </c>
      <c r="SSH14" s="1">
        <v>85.760941983289072</v>
      </c>
      <c r="SSI14" s="1">
        <v>1.1136782991031206E-2</v>
      </c>
      <c r="SSJ14" s="1">
        <v>85.760941983289072</v>
      </c>
      <c r="SSK14" s="1">
        <v>1.1136782991031206E-2</v>
      </c>
      <c r="SSL14" s="1">
        <v>85.760941983289072</v>
      </c>
      <c r="SSM14" s="1">
        <v>1.1136782991031206E-2</v>
      </c>
      <c r="SSN14" s="1">
        <v>85.760941983289072</v>
      </c>
      <c r="SSO14" s="1">
        <v>1.1136782991031206E-2</v>
      </c>
      <c r="SSP14" s="1">
        <v>85.760941983289072</v>
      </c>
      <c r="SSQ14" s="1">
        <v>1.1136782991031206E-2</v>
      </c>
      <c r="SSR14" s="1">
        <v>85.760941983289072</v>
      </c>
      <c r="SSS14" s="1">
        <v>1.1136782991031206E-2</v>
      </c>
      <c r="SST14" s="1">
        <v>85.760941983289072</v>
      </c>
      <c r="SSU14" s="1">
        <v>1.1136782991031206E-2</v>
      </c>
      <c r="SSV14" s="1">
        <v>85.760941983289072</v>
      </c>
      <c r="SSW14" s="1">
        <v>1.1136782991031206E-2</v>
      </c>
      <c r="SSX14" s="1">
        <v>85.760941983289072</v>
      </c>
      <c r="SSY14" s="1">
        <v>1.1136782991031206E-2</v>
      </c>
      <c r="SSZ14" s="1">
        <v>85.760941983289072</v>
      </c>
      <c r="STA14" s="1">
        <v>1.1136782991031206E-2</v>
      </c>
      <c r="STB14" s="1">
        <v>85.760941983289072</v>
      </c>
      <c r="STC14" s="1">
        <v>1.1136782991031206E-2</v>
      </c>
      <c r="STD14" s="1">
        <v>85.760941983289072</v>
      </c>
      <c r="STE14" s="1">
        <v>1.1136782991031206E-2</v>
      </c>
      <c r="STF14" s="1">
        <v>85.760941983289072</v>
      </c>
      <c r="STG14" s="1">
        <v>1.1136782991031206E-2</v>
      </c>
      <c r="STH14" s="1">
        <v>85.760941983289072</v>
      </c>
      <c r="STI14" s="1">
        <v>1.1136782991031206E-2</v>
      </c>
      <c r="STJ14" s="1">
        <v>85.760941983289072</v>
      </c>
      <c r="STK14" s="1">
        <v>1.1136782991031206E-2</v>
      </c>
      <c r="STL14" s="1">
        <v>85.760941983289072</v>
      </c>
      <c r="STM14" s="1">
        <v>1.1136782991031206E-2</v>
      </c>
      <c r="STN14" s="1">
        <v>85.760941983289072</v>
      </c>
      <c r="STO14" s="1">
        <v>1.1136782991031206E-2</v>
      </c>
      <c r="STP14" s="1">
        <v>85.760941983289072</v>
      </c>
      <c r="STQ14" s="1">
        <v>1.1136782991031206E-2</v>
      </c>
      <c r="STR14" s="1">
        <v>85.760941983289072</v>
      </c>
      <c r="STS14" s="1">
        <v>1.1136782991031206E-2</v>
      </c>
      <c r="STT14" s="1">
        <v>85.760941983289072</v>
      </c>
      <c r="STU14" s="1">
        <v>1.1136782991031206E-2</v>
      </c>
      <c r="STV14" s="1">
        <v>85.760941983289072</v>
      </c>
      <c r="STW14" s="1">
        <v>1.1136782991031206E-2</v>
      </c>
      <c r="STX14" s="1">
        <v>85.760941983289072</v>
      </c>
      <c r="STY14" s="1">
        <v>1.1136782991031206E-2</v>
      </c>
      <c r="STZ14" s="1">
        <v>85.760941983289072</v>
      </c>
      <c r="SUA14" s="1">
        <v>1.1136782991031206E-2</v>
      </c>
      <c r="SUB14" s="1">
        <v>85.760941983289072</v>
      </c>
      <c r="SUC14" s="1">
        <v>1.1136782991031206E-2</v>
      </c>
      <c r="SUD14" s="1">
        <v>85.760941983289072</v>
      </c>
      <c r="SUE14" s="1">
        <v>1.1136782991031206E-2</v>
      </c>
      <c r="SUF14" s="1">
        <v>85.760941983289072</v>
      </c>
      <c r="SUG14" s="1">
        <v>1.1136782991031206E-2</v>
      </c>
      <c r="SUH14" s="1">
        <v>85.760941983289072</v>
      </c>
      <c r="SUI14" s="1">
        <v>1.1136782991031206E-2</v>
      </c>
      <c r="SUJ14" s="1">
        <v>85.760941983289072</v>
      </c>
      <c r="SUK14" s="1">
        <v>1.1136782991031206E-2</v>
      </c>
      <c r="SUL14" s="1">
        <v>85.760941983289072</v>
      </c>
      <c r="SUM14" s="1">
        <v>1.1136782991031206E-2</v>
      </c>
      <c r="SUN14" s="1">
        <v>85.760941983289072</v>
      </c>
      <c r="SUO14" s="1">
        <v>1.1136782991031206E-2</v>
      </c>
      <c r="SUP14" s="1">
        <v>85.760941983289072</v>
      </c>
      <c r="SUQ14" s="1">
        <v>1.1136782991031206E-2</v>
      </c>
      <c r="SUR14" s="1">
        <v>85.760941983289072</v>
      </c>
      <c r="SUS14" s="1">
        <v>1.1136782991031206E-2</v>
      </c>
      <c r="SUT14" s="1">
        <v>85.760941983289072</v>
      </c>
      <c r="SUU14" s="1">
        <v>1.1136782991031206E-2</v>
      </c>
      <c r="SUV14" s="1">
        <v>85.760941983289072</v>
      </c>
      <c r="SUW14" s="1">
        <v>1.1136782991031206E-2</v>
      </c>
      <c r="SUX14" s="1">
        <v>85.760941983289072</v>
      </c>
      <c r="SUY14" s="1">
        <v>1.1136782991031206E-2</v>
      </c>
      <c r="SUZ14" s="1">
        <v>85.760941983289072</v>
      </c>
      <c r="SVA14" s="1">
        <v>1.1136782991031206E-2</v>
      </c>
      <c r="SVB14" s="1">
        <v>85.760941983289072</v>
      </c>
      <c r="SVC14" s="1">
        <v>1.1136782991031206E-2</v>
      </c>
      <c r="SVD14" s="1">
        <v>85.760941983289072</v>
      </c>
      <c r="SVE14" s="1">
        <v>1.1136782991031206E-2</v>
      </c>
      <c r="SVF14" s="1">
        <v>85.760941983289072</v>
      </c>
      <c r="SVG14" s="1">
        <v>1.1136782991031206E-2</v>
      </c>
      <c r="SVH14" s="1">
        <v>85.760941983289072</v>
      </c>
      <c r="SVI14" s="1">
        <v>1.1136782991031206E-2</v>
      </c>
      <c r="SVJ14" s="1">
        <v>85.760941983289072</v>
      </c>
      <c r="SVK14" s="1">
        <v>1.1136782991031206E-2</v>
      </c>
      <c r="SVL14" s="1">
        <v>85.760941983289072</v>
      </c>
      <c r="SVM14" s="1">
        <v>1.1136782991031206E-2</v>
      </c>
      <c r="SVN14" s="1">
        <v>85.760941983289072</v>
      </c>
      <c r="SVO14" s="1">
        <v>1.1136782991031206E-2</v>
      </c>
      <c r="SVP14" s="1">
        <v>85.760941983289072</v>
      </c>
      <c r="SVQ14" s="1">
        <v>1.1136782991031206E-2</v>
      </c>
      <c r="SVR14" s="1">
        <v>85.760941983289072</v>
      </c>
      <c r="SVS14" s="1">
        <v>1.1136782991031206E-2</v>
      </c>
      <c r="SVT14" s="1">
        <v>85.760941983289072</v>
      </c>
      <c r="SVU14" s="1">
        <v>1.1136782991031206E-2</v>
      </c>
      <c r="SVV14" s="1">
        <v>85.760941983289072</v>
      </c>
      <c r="SVW14" s="1">
        <v>1.1136782991031206E-2</v>
      </c>
      <c r="SVX14" s="1">
        <v>85.760941983289072</v>
      </c>
      <c r="SVY14" s="1">
        <v>1.1136782991031206E-2</v>
      </c>
      <c r="SVZ14" s="1">
        <v>85.760941983289072</v>
      </c>
      <c r="SWA14" s="1">
        <v>1.1136782991031206E-2</v>
      </c>
      <c r="SWB14" s="1">
        <v>85.760941983289072</v>
      </c>
      <c r="SWC14" s="1">
        <v>1.1136782991031206E-2</v>
      </c>
      <c r="SWD14" s="1">
        <v>85.760941983289072</v>
      </c>
      <c r="SWE14" s="1">
        <v>1.1136782991031206E-2</v>
      </c>
      <c r="SWF14" s="1">
        <v>85.760941983289072</v>
      </c>
      <c r="SWG14" s="1">
        <v>1.1136782991031206E-2</v>
      </c>
      <c r="SWH14" s="1">
        <v>85.760941983289072</v>
      </c>
      <c r="SWI14" s="1">
        <v>1.1136782991031206E-2</v>
      </c>
      <c r="SWJ14" s="1">
        <v>85.760941983289072</v>
      </c>
      <c r="SWK14" s="1">
        <v>1.1136782991031206E-2</v>
      </c>
      <c r="SWL14" s="1">
        <v>85.760941983289072</v>
      </c>
      <c r="SWM14" s="1">
        <v>1.1136782991031206E-2</v>
      </c>
      <c r="SWN14" s="1">
        <v>85.760941983289072</v>
      </c>
      <c r="SWO14" s="1">
        <v>1.1136782991031206E-2</v>
      </c>
      <c r="SWP14" s="1">
        <v>85.760941983289072</v>
      </c>
      <c r="SWQ14" s="1">
        <v>1.1136782991031206E-2</v>
      </c>
      <c r="SWR14" s="1">
        <v>85.760941983289072</v>
      </c>
      <c r="SWS14" s="1">
        <v>1.1136782991031206E-2</v>
      </c>
      <c r="SWT14" s="1">
        <v>85.760941983289072</v>
      </c>
      <c r="SWU14" s="1">
        <v>1.1136782991031206E-2</v>
      </c>
      <c r="SWV14" s="1">
        <v>85.760941983289072</v>
      </c>
      <c r="SWW14" s="1">
        <v>1.1136782991031206E-2</v>
      </c>
      <c r="SWX14" s="1">
        <v>85.760941983289072</v>
      </c>
      <c r="SWY14" s="1">
        <v>1.1136782991031206E-2</v>
      </c>
      <c r="SWZ14" s="1">
        <v>85.760941983289072</v>
      </c>
      <c r="SXA14" s="1">
        <v>1.1136782991031206E-2</v>
      </c>
      <c r="SXB14" s="1">
        <v>85.760941983289072</v>
      </c>
      <c r="SXC14" s="1">
        <v>1.1136782991031206E-2</v>
      </c>
      <c r="SXD14" s="1">
        <v>85.760941983289072</v>
      </c>
      <c r="SXE14" s="1">
        <v>1.1136782991031206E-2</v>
      </c>
      <c r="SXF14" s="1">
        <v>85.760941983289072</v>
      </c>
      <c r="SXG14" s="1">
        <v>1.1136782991031206E-2</v>
      </c>
      <c r="SXH14" s="1">
        <v>85.760941983289072</v>
      </c>
      <c r="SXI14" s="1">
        <v>1.1136782991031206E-2</v>
      </c>
      <c r="SXJ14" s="1">
        <v>85.760941983289072</v>
      </c>
      <c r="SXK14" s="1">
        <v>1.1136782991031206E-2</v>
      </c>
      <c r="SXL14" s="1">
        <v>85.760941983289072</v>
      </c>
      <c r="SXM14" s="1">
        <v>1.1136782991031206E-2</v>
      </c>
      <c r="SXN14" s="1">
        <v>85.760941983289072</v>
      </c>
      <c r="SXO14" s="1">
        <v>1.1136782991031206E-2</v>
      </c>
      <c r="SXP14" s="1">
        <v>85.760941983289072</v>
      </c>
      <c r="SXQ14" s="1">
        <v>1.1136782991031206E-2</v>
      </c>
      <c r="SXR14" s="1">
        <v>85.760941983289072</v>
      </c>
      <c r="SXS14" s="1">
        <v>1.1136782991031206E-2</v>
      </c>
      <c r="SXT14" s="1">
        <v>85.760941983289072</v>
      </c>
      <c r="SXU14" s="1">
        <v>1.1136782991031206E-2</v>
      </c>
      <c r="SXV14" s="1">
        <v>85.760941983289072</v>
      </c>
      <c r="SXW14" s="1">
        <v>1.1136782991031206E-2</v>
      </c>
      <c r="SXX14" s="1">
        <v>85.760941983289072</v>
      </c>
      <c r="SXY14" s="1">
        <v>1.1136782991031206E-2</v>
      </c>
      <c r="SXZ14" s="1">
        <v>85.760941983289072</v>
      </c>
      <c r="SYA14" s="1">
        <v>1.1136782991031206E-2</v>
      </c>
      <c r="SYB14" s="1">
        <v>85.760941983289072</v>
      </c>
      <c r="SYC14" s="1">
        <v>1.1136782991031206E-2</v>
      </c>
      <c r="SYD14" s="1">
        <v>85.760941983289072</v>
      </c>
      <c r="SYE14" s="1">
        <v>1.1136782991031206E-2</v>
      </c>
      <c r="SYF14" s="1">
        <v>85.760941983289072</v>
      </c>
      <c r="SYG14" s="1">
        <v>1.1136782991031206E-2</v>
      </c>
      <c r="SYH14" s="1">
        <v>85.760941983289072</v>
      </c>
      <c r="SYI14" s="1">
        <v>1.1136782991031206E-2</v>
      </c>
      <c r="SYJ14" s="1">
        <v>85.760941983289072</v>
      </c>
      <c r="SYK14" s="1">
        <v>1.1136782991031206E-2</v>
      </c>
      <c r="SYL14" s="1">
        <v>85.760941983289072</v>
      </c>
      <c r="SYM14" s="1">
        <v>1.1136782991031206E-2</v>
      </c>
      <c r="SYN14" s="1">
        <v>85.760941983289072</v>
      </c>
      <c r="SYO14" s="1">
        <v>1.1136782991031206E-2</v>
      </c>
      <c r="SYP14" s="1">
        <v>85.760941983289072</v>
      </c>
      <c r="SYQ14" s="1">
        <v>1.1136782991031206E-2</v>
      </c>
      <c r="SYR14" s="1">
        <v>85.760941983289072</v>
      </c>
      <c r="SYS14" s="1">
        <v>1.1136782991031206E-2</v>
      </c>
      <c r="SYT14" s="1">
        <v>85.760941983289072</v>
      </c>
      <c r="SYU14" s="1">
        <v>1.1136782991031206E-2</v>
      </c>
      <c r="SYV14" s="1">
        <v>85.760941983289072</v>
      </c>
      <c r="SYW14" s="1">
        <v>1.1136782991031206E-2</v>
      </c>
      <c r="SYX14" s="1">
        <v>85.760941983289072</v>
      </c>
      <c r="SYY14" s="1">
        <v>1.1136782991031206E-2</v>
      </c>
      <c r="SYZ14" s="1">
        <v>85.760941983289072</v>
      </c>
      <c r="SZA14" s="1">
        <v>1.1136782991031206E-2</v>
      </c>
      <c r="SZB14" s="1">
        <v>85.760941983289072</v>
      </c>
      <c r="SZC14" s="1">
        <v>1.1136782991031206E-2</v>
      </c>
      <c r="SZD14" s="1">
        <v>85.760941983289072</v>
      </c>
      <c r="SZE14" s="1">
        <v>1.1136782991031206E-2</v>
      </c>
      <c r="SZF14" s="1">
        <v>85.760941983289072</v>
      </c>
      <c r="SZG14" s="1">
        <v>1.1136782991031206E-2</v>
      </c>
      <c r="SZH14" s="1">
        <v>85.760941983289072</v>
      </c>
      <c r="SZI14" s="1">
        <v>1.1136782991031206E-2</v>
      </c>
      <c r="SZJ14" s="1">
        <v>85.760941983289072</v>
      </c>
      <c r="SZK14" s="1">
        <v>1.1136782991031206E-2</v>
      </c>
      <c r="SZL14" s="1">
        <v>85.760941983289072</v>
      </c>
      <c r="SZM14" s="1">
        <v>1.1136782991031206E-2</v>
      </c>
      <c r="SZN14" s="1">
        <v>85.760941983289072</v>
      </c>
      <c r="SZO14" s="1">
        <v>1.1136782991031206E-2</v>
      </c>
      <c r="SZP14" s="1">
        <v>85.760941983289072</v>
      </c>
      <c r="SZQ14" s="1">
        <v>1.1136782991031206E-2</v>
      </c>
      <c r="SZR14" s="1">
        <v>85.760941983289072</v>
      </c>
      <c r="SZS14" s="1">
        <v>1.1136782991031206E-2</v>
      </c>
      <c r="SZT14" s="1">
        <v>85.760941983289072</v>
      </c>
      <c r="SZU14" s="1">
        <v>1.1136782991031206E-2</v>
      </c>
      <c r="SZV14" s="1">
        <v>85.760941983289072</v>
      </c>
      <c r="SZW14" s="1">
        <v>1.1136782991031206E-2</v>
      </c>
      <c r="SZX14" s="1">
        <v>85.760941983289072</v>
      </c>
      <c r="SZY14" s="1">
        <v>1.1136782991031206E-2</v>
      </c>
      <c r="SZZ14" s="1">
        <v>85.760941983289072</v>
      </c>
      <c r="TAA14" s="1">
        <v>1.1136782991031206E-2</v>
      </c>
      <c r="TAB14" s="1">
        <v>85.760941983289072</v>
      </c>
      <c r="TAC14" s="1">
        <v>1.1136782991031206E-2</v>
      </c>
      <c r="TAD14" s="1">
        <v>85.760941983289072</v>
      </c>
      <c r="TAE14" s="1">
        <v>1.1136782991031206E-2</v>
      </c>
      <c r="TAF14" s="1">
        <v>85.760941983289072</v>
      </c>
      <c r="TAG14" s="1">
        <v>1.1136782991031206E-2</v>
      </c>
      <c r="TAH14" s="1">
        <v>85.760941983289072</v>
      </c>
      <c r="TAI14" s="1">
        <v>1.1136782991031206E-2</v>
      </c>
      <c r="TAJ14" s="1">
        <v>85.760941983289072</v>
      </c>
      <c r="TAK14" s="1">
        <v>1.1136782991031206E-2</v>
      </c>
      <c r="TAL14" s="1">
        <v>85.760941983289072</v>
      </c>
      <c r="TAM14" s="1">
        <v>1.1136782991031206E-2</v>
      </c>
      <c r="TAN14" s="1">
        <v>85.760941983289072</v>
      </c>
      <c r="TAO14" s="1">
        <v>1.1136782991031206E-2</v>
      </c>
      <c r="TAP14" s="1">
        <v>85.760941983289072</v>
      </c>
      <c r="TAQ14" s="1">
        <v>1.1136782991031206E-2</v>
      </c>
      <c r="TAR14" s="1">
        <v>85.760941983289072</v>
      </c>
      <c r="TAS14" s="1">
        <v>1.1136782991031206E-2</v>
      </c>
      <c r="TAT14" s="1">
        <v>85.760941983289072</v>
      </c>
      <c r="TAU14" s="1">
        <v>1.1136782991031206E-2</v>
      </c>
      <c r="TAV14" s="1">
        <v>85.760941983289072</v>
      </c>
      <c r="TAW14" s="1">
        <v>1.1136782991031206E-2</v>
      </c>
      <c r="TAX14" s="1">
        <v>85.760941983289072</v>
      </c>
      <c r="TAY14" s="1">
        <v>1.1136782991031206E-2</v>
      </c>
      <c r="TAZ14" s="1">
        <v>85.760941983289072</v>
      </c>
      <c r="TBA14" s="1">
        <v>1.1136782991031206E-2</v>
      </c>
      <c r="TBB14" s="1">
        <v>85.760941983289072</v>
      </c>
      <c r="TBC14" s="1">
        <v>1.1136782991031206E-2</v>
      </c>
      <c r="TBD14" s="1">
        <v>85.760941983289072</v>
      </c>
      <c r="TBE14" s="1">
        <v>1.1136782991031206E-2</v>
      </c>
      <c r="TBF14" s="1">
        <v>85.760941983289072</v>
      </c>
      <c r="TBG14" s="1">
        <v>1.1136782991031206E-2</v>
      </c>
      <c r="TBH14" s="1">
        <v>85.760941983289072</v>
      </c>
      <c r="TBI14" s="1">
        <v>1.1136782991031206E-2</v>
      </c>
      <c r="TBJ14" s="1">
        <v>85.760941983289072</v>
      </c>
      <c r="TBK14" s="1">
        <v>1.1136782991031206E-2</v>
      </c>
      <c r="TBL14" s="1">
        <v>85.760941983289072</v>
      </c>
      <c r="TBM14" s="1">
        <v>1.1136782991031206E-2</v>
      </c>
      <c r="TBN14" s="1">
        <v>85.760941983289072</v>
      </c>
      <c r="TBO14" s="1">
        <v>1.1136782991031206E-2</v>
      </c>
      <c r="TBP14" s="1">
        <v>85.760941983289072</v>
      </c>
      <c r="TBQ14" s="1">
        <v>1.1136782991031206E-2</v>
      </c>
      <c r="TBR14" s="1">
        <v>85.760941983289072</v>
      </c>
      <c r="TBS14" s="1">
        <v>1.1136782991031206E-2</v>
      </c>
      <c r="TBT14" s="1">
        <v>85.760941983289072</v>
      </c>
      <c r="TBU14" s="1">
        <v>1.1136782991031206E-2</v>
      </c>
      <c r="TBV14" s="1">
        <v>85.760941983289072</v>
      </c>
      <c r="TBW14" s="1">
        <v>1.1136782991031206E-2</v>
      </c>
      <c r="TBX14" s="1">
        <v>85.760941983289072</v>
      </c>
      <c r="TBY14" s="1">
        <v>1.1136782991031206E-2</v>
      </c>
      <c r="TBZ14" s="1">
        <v>85.760941983289072</v>
      </c>
      <c r="TCA14" s="1">
        <v>1.1136782991031206E-2</v>
      </c>
      <c r="TCB14" s="1">
        <v>85.760941983289072</v>
      </c>
      <c r="TCC14" s="1">
        <v>1.1136782991031206E-2</v>
      </c>
      <c r="TCD14" s="1">
        <v>85.760941983289072</v>
      </c>
      <c r="TCE14" s="1">
        <v>1.1136782991031206E-2</v>
      </c>
      <c r="TCF14" s="1">
        <v>85.760941983289072</v>
      </c>
      <c r="TCG14" s="1">
        <v>1.1136782991031206E-2</v>
      </c>
      <c r="TCH14" s="1">
        <v>85.760941983289072</v>
      </c>
      <c r="TCI14" s="1">
        <v>1.1136782991031206E-2</v>
      </c>
      <c r="TCJ14" s="1">
        <v>85.760941983289072</v>
      </c>
      <c r="TCK14" s="1">
        <v>1.1136782991031206E-2</v>
      </c>
      <c r="TCL14" s="1">
        <v>85.760941983289072</v>
      </c>
      <c r="TCM14" s="1">
        <v>1.1136782991031206E-2</v>
      </c>
      <c r="TCN14" s="1">
        <v>85.760941983289072</v>
      </c>
      <c r="TCO14" s="1">
        <v>1.1136782991031206E-2</v>
      </c>
      <c r="TCP14" s="1">
        <v>85.760941983289072</v>
      </c>
      <c r="TCQ14" s="1">
        <v>1.1136782991031206E-2</v>
      </c>
      <c r="TCR14" s="1">
        <v>85.760941983289072</v>
      </c>
      <c r="TCS14" s="1">
        <v>1.1136782991031206E-2</v>
      </c>
      <c r="TCT14" s="1">
        <v>85.760941983289072</v>
      </c>
      <c r="TCU14" s="1">
        <v>1.1136782991031206E-2</v>
      </c>
      <c r="TCV14" s="1">
        <v>85.760941983289072</v>
      </c>
      <c r="TCW14" s="1">
        <v>1.1136782991031206E-2</v>
      </c>
      <c r="TCX14" s="1">
        <v>85.760941983289072</v>
      </c>
      <c r="TCY14" s="1">
        <v>1.1136782991031206E-2</v>
      </c>
      <c r="TCZ14" s="1">
        <v>85.760941983289072</v>
      </c>
      <c r="TDA14" s="1">
        <v>1.1136782991031206E-2</v>
      </c>
      <c r="TDB14" s="1">
        <v>85.760941983289072</v>
      </c>
      <c r="TDC14" s="1">
        <v>1.1136782991031206E-2</v>
      </c>
      <c r="TDD14" s="1">
        <v>85.760941983289072</v>
      </c>
      <c r="TDE14" s="1">
        <v>1.1136782991031206E-2</v>
      </c>
      <c r="TDF14" s="1">
        <v>85.760941983289072</v>
      </c>
      <c r="TDG14" s="1">
        <v>1.1136782991031206E-2</v>
      </c>
      <c r="TDH14" s="1">
        <v>85.760941983289072</v>
      </c>
      <c r="TDI14" s="1">
        <v>1.1136782991031206E-2</v>
      </c>
      <c r="TDJ14" s="1">
        <v>85.760941983289072</v>
      </c>
      <c r="TDK14" s="1">
        <v>1.1136782991031206E-2</v>
      </c>
      <c r="TDL14" s="1">
        <v>85.760941983289072</v>
      </c>
      <c r="TDM14" s="1">
        <v>1.1136782991031206E-2</v>
      </c>
      <c r="TDN14" s="1">
        <v>85.760941983289072</v>
      </c>
      <c r="TDO14" s="1">
        <v>1.1136782991031206E-2</v>
      </c>
      <c r="TDP14" s="1">
        <v>85.760941983289072</v>
      </c>
      <c r="TDQ14" s="1">
        <v>1.1136782991031206E-2</v>
      </c>
      <c r="TDR14" s="1">
        <v>85.760941983289072</v>
      </c>
      <c r="TDS14" s="1">
        <v>1.1136782991031206E-2</v>
      </c>
      <c r="TDT14" s="1">
        <v>85.760941983289072</v>
      </c>
      <c r="TDU14" s="1">
        <v>1.1136782991031206E-2</v>
      </c>
      <c r="TDV14" s="1">
        <v>85.760941983289072</v>
      </c>
      <c r="TDW14" s="1">
        <v>1.1136782991031206E-2</v>
      </c>
      <c r="TDX14" s="1">
        <v>85.760941983289072</v>
      </c>
      <c r="TDY14" s="1">
        <v>1.1136782991031206E-2</v>
      </c>
      <c r="TDZ14" s="1">
        <v>85.760941983289072</v>
      </c>
      <c r="TEA14" s="1">
        <v>1.1136782991031206E-2</v>
      </c>
      <c r="TEB14" s="1">
        <v>85.760941983289072</v>
      </c>
      <c r="TEC14" s="1">
        <v>1.1136782991031206E-2</v>
      </c>
      <c r="TED14" s="1">
        <v>85.760941983289072</v>
      </c>
      <c r="TEE14" s="1">
        <v>1.1136782991031206E-2</v>
      </c>
      <c r="TEF14" s="1">
        <v>85.760941983289072</v>
      </c>
      <c r="TEG14" s="1">
        <v>1.1136782991031206E-2</v>
      </c>
      <c r="TEH14" s="1">
        <v>85.760941983289072</v>
      </c>
      <c r="TEI14" s="1">
        <v>1.1136782991031206E-2</v>
      </c>
      <c r="TEJ14" s="1">
        <v>85.760941983289072</v>
      </c>
      <c r="TEK14" s="1">
        <v>1.1136782991031206E-2</v>
      </c>
      <c r="TEL14" s="1">
        <v>85.760941983289072</v>
      </c>
      <c r="TEM14" s="1">
        <v>1.1136782991031206E-2</v>
      </c>
      <c r="TEN14" s="1">
        <v>85.760941983289072</v>
      </c>
      <c r="TEO14" s="1">
        <v>1.1136782991031206E-2</v>
      </c>
      <c r="TEP14" s="1">
        <v>85.760941983289072</v>
      </c>
      <c r="TEQ14" s="1">
        <v>1.1136782991031206E-2</v>
      </c>
      <c r="TER14" s="1">
        <v>85.760941983289072</v>
      </c>
      <c r="TES14" s="1">
        <v>1.1136782991031206E-2</v>
      </c>
      <c r="TET14" s="1">
        <v>85.760941983289072</v>
      </c>
      <c r="TEU14" s="1">
        <v>1.1136782991031206E-2</v>
      </c>
      <c r="TEV14" s="1">
        <v>85.760941983289072</v>
      </c>
      <c r="TEW14" s="1">
        <v>1.1136782991031206E-2</v>
      </c>
      <c r="TEX14" s="1">
        <v>85.760941983289072</v>
      </c>
      <c r="TEY14" s="1">
        <v>1.1136782991031206E-2</v>
      </c>
      <c r="TEZ14" s="1">
        <v>85.760941983289072</v>
      </c>
      <c r="TFA14" s="1">
        <v>1.1136782991031206E-2</v>
      </c>
      <c r="TFB14" s="1">
        <v>85.760941983289072</v>
      </c>
      <c r="TFC14" s="1">
        <v>1.1136782991031206E-2</v>
      </c>
      <c r="TFD14" s="1">
        <v>85.760941983289072</v>
      </c>
      <c r="TFE14" s="1">
        <v>1.1136782991031206E-2</v>
      </c>
      <c r="TFF14" s="1">
        <v>85.760941983289072</v>
      </c>
      <c r="TFG14" s="1">
        <v>1.1136782991031206E-2</v>
      </c>
      <c r="TFH14" s="1">
        <v>85.760941983289072</v>
      </c>
      <c r="TFI14" s="1">
        <v>1.1136782991031206E-2</v>
      </c>
      <c r="TFJ14" s="1">
        <v>85.760941983289072</v>
      </c>
      <c r="TFK14" s="1">
        <v>1.1136782991031206E-2</v>
      </c>
      <c r="TFL14" s="1">
        <v>85.760941983289072</v>
      </c>
      <c r="TFM14" s="1">
        <v>1.1136782991031206E-2</v>
      </c>
      <c r="TFN14" s="1">
        <v>85.760941983289072</v>
      </c>
      <c r="TFO14" s="1">
        <v>1.1136782991031206E-2</v>
      </c>
      <c r="TFP14" s="1">
        <v>85.760941983289072</v>
      </c>
      <c r="TFQ14" s="1">
        <v>1.1136782991031206E-2</v>
      </c>
      <c r="TFR14" s="1">
        <v>85.760941983289072</v>
      </c>
      <c r="TFS14" s="1">
        <v>1.1136782991031206E-2</v>
      </c>
      <c r="TFT14" s="1">
        <v>85.760941983289072</v>
      </c>
      <c r="TFU14" s="1">
        <v>1.1136782991031206E-2</v>
      </c>
      <c r="TFV14" s="1">
        <v>85.760941983289072</v>
      </c>
      <c r="TFW14" s="1">
        <v>1.1136782991031206E-2</v>
      </c>
      <c r="TFX14" s="1">
        <v>85.760941983289072</v>
      </c>
      <c r="TFY14" s="1">
        <v>1.1136782991031206E-2</v>
      </c>
      <c r="TFZ14" s="1">
        <v>85.760941983289072</v>
      </c>
      <c r="TGA14" s="1">
        <v>1.1136782991031206E-2</v>
      </c>
      <c r="TGB14" s="1">
        <v>85.760941983289072</v>
      </c>
      <c r="TGC14" s="1">
        <v>1.1136782991031206E-2</v>
      </c>
      <c r="TGD14" s="1">
        <v>85.760941983289072</v>
      </c>
      <c r="TGE14" s="1">
        <v>1.1136782991031206E-2</v>
      </c>
      <c r="TGF14" s="1">
        <v>85.760941983289072</v>
      </c>
      <c r="TGG14" s="1">
        <v>1.1136782991031206E-2</v>
      </c>
      <c r="TGH14" s="1">
        <v>85.760941983289072</v>
      </c>
      <c r="TGI14" s="1">
        <v>1.1136782991031206E-2</v>
      </c>
      <c r="TGJ14" s="1">
        <v>85.760941983289072</v>
      </c>
      <c r="TGK14" s="1">
        <v>1.1136782991031206E-2</v>
      </c>
      <c r="TGL14" s="1">
        <v>85.760941983289072</v>
      </c>
      <c r="TGM14" s="1">
        <v>1.1136782991031206E-2</v>
      </c>
      <c r="TGN14" s="1">
        <v>85.760941983289072</v>
      </c>
      <c r="TGO14" s="1">
        <v>1.1136782991031206E-2</v>
      </c>
      <c r="TGP14" s="1">
        <v>85.760941983289072</v>
      </c>
      <c r="TGQ14" s="1">
        <v>1.1136782991031206E-2</v>
      </c>
      <c r="TGR14" s="1">
        <v>85.760941983289072</v>
      </c>
      <c r="TGS14" s="1">
        <v>1.1136782991031206E-2</v>
      </c>
      <c r="TGT14" s="1">
        <v>85.760941983289072</v>
      </c>
      <c r="TGU14" s="1">
        <v>1.1136782991031206E-2</v>
      </c>
      <c r="TGV14" s="1">
        <v>85.760941983289072</v>
      </c>
      <c r="TGW14" s="1">
        <v>1.1136782991031206E-2</v>
      </c>
      <c r="TGX14" s="1">
        <v>85.760941983289072</v>
      </c>
      <c r="TGY14" s="1">
        <v>1.1136782991031206E-2</v>
      </c>
      <c r="TGZ14" s="1">
        <v>85.760941983289072</v>
      </c>
      <c r="THA14" s="1">
        <v>1.1136782991031206E-2</v>
      </c>
      <c r="THB14" s="1">
        <v>85.760941983289072</v>
      </c>
      <c r="THC14" s="1">
        <v>1.1136782991031206E-2</v>
      </c>
      <c r="THD14" s="1">
        <v>85.760941983289072</v>
      </c>
      <c r="THE14" s="1">
        <v>1.1136782991031206E-2</v>
      </c>
      <c r="THF14" s="1">
        <v>85.760941983289072</v>
      </c>
      <c r="THG14" s="1">
        <v>1.1136782991031206E-2</v>
      </c>
      <c r="THH14" s="1">
        <v>85.760941983289072</v>
      </c>
      <c r="THI14" s="1">
        <v>1.1136782991031206E-2</v>
      </c>
      <c r="THJ14" s="1">
        <v>85.760941983289072</v>
      </c>
      <c r="THK14" s="1">
        <v>1.1136782991031206E-2</v>
      </c>
      <c r="THL14" s="1">
        <v>85.760941983289072</v>
      </c>
      <c r="THM14" s="1">
        <v>1.1136782991031206E-2</v>
      </c>
      <c r="THN14" s="1">
        <v>85.760941983289072</v>
      </c>
      <c r="THO14" s="1">
        <v>1.1136782991031206E-2</v>
      </c>
      <c r="THP14" s="1">
        <v>85.760941983289072</v>
      </c>
      <c r="THQ14" s="1">
        <v>1.1136782991031206E-2</v>
      </c>
      <c r="THR14" s="1">
        <v>85.760941983289072</v>
      </c>
      <c r="THS14" s="1">
        <v>1.1136782991031206E-2</v>
      </c>
      <c r="THT14" s="1">
        <v>85.760941983289072</v>
      </c>
      <c r="THU14" s="1">
        <v>1.1136782991031206E-2</v>
      </c>
      <c r="THV14" s="1">
        <v>85.760941983289072</v>
      </c>
      <c r="THW14" s="1">
        <v>1.1136782991031206E-2</v>
      </c>
      <c r="THX14" s="1">
        <v>85.760941983289072</v>
      </c>
      <c r="THY14" s="1">
        <v>1.1136782991031206E-2</v>
      </c>
      <c r="THZ14" s="1">
        <v>85.760941983289072</v>
      </c>
      <c r="TIA14" s="1">
        <v>1.1136782991031206E-2</v>
      </c>
      <c r="TIB14" s="1">
        <v>85.760941983289072</v>
      </c>
      <c r="TIC14" s="1">
        <v>1.1136782991031206E-2</v>
      </c>
      <c r="TID14" s="1">
        <v>85.760941983289072</v>
      </c>
      <c r="TIE14" s="1">
        <v>1.1136782991031206E-2</v>
      </c>
      <c r="TIF14" s="1">
        <v>85.760941983289072</v>
      </c>
      <c r="TIG14" s="1">
        <v>1.1136782991031206E-2</v>
      </c>
      <c r="TIH14" s="1">
        <v>85.760941983289072</v>
      </c>
      <c r="TII14" s="1">
        <v>1.1136782991031206E-2</v>
      </c>
      <c r="TIJ14" s="1">
        <v>85.760941983289072</v>
      </c>
      <c r="TIK14" s="1">
        <v>1.1136782991031206E-2</v>
      </c>
      <c r="TIL14" s="1">
        <v>85.760941983289072</v>
      </c>
      <c r="TIM14" s="1">
        <v>1.1136782991031206E-2</v>
      </c>
      <c r="TIN14" s="1">
        <v>85.760941983289072</v>
      </c>
      <c r="TIO14" s="1">
        <v>1.1136782991031206E-2</v>
      </c>
      <c r="TIP14" s="1">
        <v>85.760941983289072</v>
      </c>
      <c r="TIQ14" s="1">
        <v>1.1136782991031206E-2</v>
      </c>
      <c r="TIR14" s="1">
        <v>85.760941983289072</v>
      </c>
      <c r="TIS14" s="1">
        <v>1.1136782991031206E-2</v>
      </c>
      <c r="TIT14" s="1">
        <v>85.760941983289072</v>
      </c>
      <c r="TIU14" s="1">
        <v>1.1136782991031206E-2</v>
      </c>
      <c r="TIV14" s="1">
        <v>85.760941983289072</v>
      </c>
      <c r="TIW14" s="1">
        <v>1.1136782991031206E-2</v>
      </c>
      <c r="TIX14" s="1">
        <v>85.760941983289072</v>
      </c>
      <c r="TIY14" s="1">
        <v>1.1136782991031206E-2</v>
      </c>
      <c r="TIZ14" s="1">
        <v>85.760941983289072</v>
      </c>
      <c r="TJA14" s="1">
        <v>1.1136782991031206E-2</v>
      </c>
      <c r="TJB14" s="1">
        <v>85.760941983289072</v>
      </c>
      <c r="TJC14" s="1">
        <v>1.1136782991031206E-2</v>
      </c>
      <c r="TJD14" s="1">
        <v>85.760941983289072</v>
      </c>
      <c r="TJE14" s="1">
        <v>1.1136782991031206E-2</v>
      </c>
      <c r="TJF14" s="1">
        <v>85.760941983289072</v>
      </c>
      <c r="TJG14" s="1">
        <v>1.1136782991031206E-2</v>
      </c>
      <c r="TJH14" s="1">
        <v>85.760941983289072</v>
      </c>
      <c r="TJI14" s="1">
        <v>1.1136782991031206E-2</v>
      </c>
      <c r="TJJ14" s="1">
        <v>85.760941983289072</v>
      </c>
      <c r="TJK14" s="1">
        <v>1.1136782991031206E-2</v>
      </c>
      <c r="TJL14" s="1">
        <v>85.760941983289072</v>
      </c>
      <c r="TJM14" s="1">
        <v>1.1136782991031206E-2</v>
      </c>
      <c r="TJN14" s="1">
        <v>85.760941983289072</v>
      </c>
      <c r="TJO14" s="1">
        <v>1.1136782991031206E-2</v>
      </c>
      <c r="TJP14" s="1">
        <v>85.760941983289072</v>
      </c>
      <c r="TJQ14" s="1">
        <v>1.1136782991031206E-2</v>
      </c>
      <c r="TJR14" s="1">
        <v>85.760941983289072</v>
      </c>
      <c r="TJS14" s="1">
        <v>1.1136782991031206E-2</v>
      </c>
      <c r="TJT14" s="1">
        <v>85.760941983289072</v>
      </c>
      <c r="TJU14" s="1">
        <v>1.1136782991031206E-2</v>
      </c>
      <c r="TJV14" s="1">
        <v>85.760941983289072</v>
      </c>
      <c r="TJW14" s="1">
        <v>1.1136782991031206E-2</v>
      </c>
      <c r="TJX14" s="1">
        <v>85.760941983289072</v>
      </c>
      <c r="TJY14" s="1">
        <v>1.1136782991031206E-2</v>
      </c>
      <c r="TJZ14" s="1">
        <v>85.760941983289072</v>
      </c>
      <c r="TKA14" s="1">
        <v>1.1136782991031206E-2</v>
      </c>
      <c r="TKB14" s="1">
        <v>85.760941983289072</v>
      </c>
      <c r="TKC14" s="1">
        <v>1.1136782991031206E-2</v>
      </c>
      <c r="TKD14" s="1">
        <v>85.760941983289072</v>
      </c>
      <c r="TKE14" s="1">
        <v>1.1136782991031206E-2</v>
      </c>
      <c r="TKF14" s="1">
        <v>85.760941983289072</v>
      </c>
      <c r="TKG14" s="1">
        <v>1.1136782991031206E-2</v>
      </c>
      <c r="TKH14" s="1">
        <v>85.760941983289072</v>
      </c>
      <c r="TKI14" s="1">
        <v>1.1136782991031206E-2</v>
      </c>
      <c r="TKJ14" s="1">
        <v>85.760941983289072</v>
      </c>
      <c r="TKK14" s="1">
        <v>1.1136782991031206E-2</v>
      </c>
      <c r="TKL14" s="1">
        <v>85.760941983289072</v>
      </c>
      <c r="TKM14" s="1">
        <v>1.1136782991031206E-2</v>
      </c>
      <c r="TKN14" s="1">
        <v>85.760941983289072</v>
      </c>
      <c r="TKO14" s="1">
        <v>1.1136782991031206E-2</v>
      </c>
      <c r="TKP14" s="1">
        <v>85.760941983289072</v>
      </c>
      <c r="TKQ14" s="1">
        <v>1.1136782991031206E-2</v>
      </c>
      <c r="TKR14" s="1">
        <v>85.760941983289072</v>
      </c>
      <c r="TKS14" s="1">
        <v>1.1136782991031206E-2</v>
      </c>
      <c r="TKT14" s="1">
        <v>85.760941983289072</v>
      </c>
      <c r="TKU14" s="1">
        <v>1.1136782991031206E-2</v>
      </c>
      <c r="TKV14" s="1">
        <v>85.760941983289072</v>
      </c>
      <c r="TKW14" s="1">
        <v>1.1136782991031206E-2</v>
      </c>
      <c r="TKX14" s="1">
        <v>85.760941983289072</v>
      </c>
      <c r="TKY14" s="1">
        <v>1.1136782991031206E-2</v>
      </c>
      <c r="TKZ14" s="1">
        <v>85.760941983289072</v>
      </c>
      <c r="TLA14" s="1">
        <v>1.1136782991031206E-2</v>
      </c>
      <c r="TLB14" s="1">
        <v>85.760941983289072</v>
      </c>
      <c r="TLC14" s="1">
        <v>1.1136782991031206E-2</v>
      </c>
      <c r="TLD14" s="1">
        <v>85.760941983289072</v>
      </c>
      <c r="TLE14" s="1">
        <v>1.1136782991031206E-2</v>
      </c>
      <c r="TLF14" s="1">
        <v>85.760941983289072</v>
      </c>
      <c r="TLG14" s="1">
        <v>1.1136782991031206E-2</v>
      </c>
      <c r="TLH14" s="1">
        <v>85.760941983289072</v>
      </c>
      <c r="TLI14" s="1">
        <v>1.1136782991031206E-2</v>
      </c>
      <c r="TLJ14" s="1">
        <v>85.760941983289072</v>
      </c>
      <c r="TLK14" s="1">
        <v>1.1136782991031206E-2</v>
      </c>
      <c r="TLL14" s="1">
        <v>85.760941983289072</v>
      </c>
      <c r="TLM14" s="1">
        <v>1.1136782991031206E-2</v>
      </c>
      <c r="TLN14" s="1">
        <v>85.760941983289072</v>
      </c>
      <c r="TLO14" s="1">
        <v>1.1136782991031206E-2</v>
      </c>
      <c r="TLP14" s="1">
        <v>85.760941983289072</v>
      </c>
      <c r="TLQ14" s="1">
        <v>1.1136782991031206E-2</v>
      </c>
      <c r="TLR14" s="1">
        <v>85.760941983289072</v>
      </c>
      <c r="TLS14" s="1">
        <v>1.1136782991031206E-2</v>
      </c>
      <c r="TLT14" s="1">
        <v>85.760941983289072</v>
      </c>
      <c r="TLU14" s="1">
        <v>1.1136782991031206E-2</v>
      </c>
      <c r="TLV14" s="1">
        <v>85.760941983289072</v>
      </c>
      <c r="TLW14" s="1">
        <v>1.1136782991031206E-2</v>
      </c>
      <c r="TLX14" s="1">
        <v>85.760941983289072</v>
      </c>
      <c r="TLY14" s="1">
        <v>1.1136782991031206E-2</v>
      </c>
      <c r="TLZ14" s="1">
        <v>85.760941983289072</v>
      </c>
      <c r="TMA14" s="1">
        <v>1.1136782991031206E-2</v>
      </c>
      <c r="TMB14" s="1">
        <v>85.760941983289072</v>
      </c>
      <c r="TMC14" s="1">
        <v>1.1136782991031206E-2</v>
      </c>
      <c r="TMD14" s="1">
        <v>85.760941983289072</v>
      </c>
      <c r="TME14" s="1">
        <v>1.1136782991031206E-2</v>
      </c>
      <c r="TMF14" s="1">
        <v>85.760941983289072</v>
      </c>
      <c r="TMG14" s="1">
        <v>1.1136782991031206E-2</v>
      </c>
      <c r="TMH14" s="1">
        <v>85.760941983289072</v>
      </c>
      <c r="TMI14" s="1">
        <v>1.1136782991031206E-2</v>
      </c>
      <c r="TMJ14" s="1">
        <v>85.760941983289072</v>
      </c>
      <c r="TMK14" s="1">
        <v>1.1136782991031206E-2</v>
      </c>
      <c r="TML14" s="1">
        <v>85.760941983289072</v>
      </c>
      <c r="TMM14" s="1">
        <v>1.1136782991031206E-2</v>
      </c>
      <c r="TMN14" s="1">
        <v>85.760941983289072</v>
      </c>
      <c r="TMO14" s="1">
        <v>1.1136782991031206E-2</v>
      </c>
      <c r="TMP14" s="1">
        <v>85.760941983289072</v>
      </c>
      <c r="TMQ14" s="1">
        <v>1.1136782991031206E-2</v>
      </c>
      <c r="TMR14" s="1">
        <v>85.760941983289072</v>
      </c>
      <c r="TMS14" s="1">
        <v>1.1136782991031206E-2</v>
      </c>
      <c r="TMT14" s="1">
        <v>85.760941983289072</v>
      </c>
      <c r="TMU14" s="1">
        <v>1.1136782991031206E-2</v>
      </c>
      <c r="TMV14" s="1">
        <v>85.760941983289072</v>
      </c>
      <c r="TMW14" s="1">
        <v>1.1136782991031206E-2</v>
      </c>
      <c r="TMX14" s="1">
        <v>85.760941983289072</v>
      </c>
      <c r="TMY14" s="1">
        <v>1.1136782991031206E-2</v>
      </c>
      <c r="TMZ14" s="1">
        <v>85.760941983289072</v>
      </c>
      <c r="TNA14" s="1">
        <v>1.1136782991031206E-2</v>
      </c>
      <c r="TNB14" s="1">
        <v>85.760941983289072</v>
      </c>
      <c r="TNC14" s="1">
        <v>1.1136782991031206E-2</v>
      </c>
      <c r="TND14" s="1">
        <v>85.760941983289072</v>
      </c>
      <c r="TNE14" s="1">
        <v>1.1136782991031206E-2</v>
      </c>
      <c r="TNF14" s="1">
        <v>85.760941983289072</v>
      </c>
      <c r="TNG14" s="1">
        <v>1.1136782991031206E-2</v>
      </c>
      <c r="TNH14" s="1">
        <v>85.760941983289072</v>
      </c>
      <c r="TNI14" s="1">
        <v>1.1136782991031206E-2</v>
      </c>
      <c r="TNJ14" s="1">
        <v>85.760941983289072</v>
      </c>
      <c r="TNK14" s="1">
        <v>1.1136782991031206E-2</v>
      </c>
      <c r="TNL14" s="1">
        <v>85.760941983289072</v>
      </c>
      <c r="TNM14" s="1">
        <v>1.1136782991031206E-2</v>
      </c>
      <c r="TNN14" s="1">
        <v>85.760941983289072</v>
      </c>
      <c r="TNO14" s="1">
        <v>1.1136782991031206E-2</v>
      </c>
      <c r="TNP14" s="1">
        <v>85.760941983289072</v>
      </c>
      <c r="TNQ14" s="1">
        <v>1.1136782991031206E-2</v>
      </c>
      <c r="TNR14" s="1">
        <v>85.760941983289072</v>
      </c>
      <c r="TNS14" s="1">
        <v>1.1136782991031206E-2</v>
      </c>
      <c r="TNT14" s="1">
        <v>85.760941983289072</v>
      </c>
      <c r="TNU14" s="1">
        <v>1.1136782991031206E-2</v>
      </c>
      <c r="TNV14" s="1">
        <v>85.760941983289072</v>
      </c>
      <c r="TNW14" s="1">
        <v>1.1136782991031206E-2</v>
      </c>
      <c r="TNX14" s="1">
        <v>85.760941983289072</v>
      </c>
      <c r="TNY14" s="1">
        <v>1.1136782991031206E-2</v>
      </c>
      <c r="TNZ14" s="1">
        <v>85.760941983289072</v>
      </c>
      <c r="TOA14" s="1">
        <v>1.1136782991031206E-2</v>
      </c>
      <c r="TOB14" s="1">
        <v>85.760941983289072</v>
      </c>
      <c r="TOC14" s="1">
        <v>1.1136782991031206E-2</v>
      </c>
      <c r="TOD14" s="1">
        <v>85.760941983289072</v>
      </c>
      <c r="TOE14" s="1">
        <v>1.1136782991031206E-2</v>
      </c>
      <c r="TOF14" s="1">
        <v>85.760941983289072</v>
      </c>
      <c r="TOG14" s="1">
        <v>1.1136782991031206E-2</v>
      </c>
      <c r="TOH14" s="1">
        <v>85.760941983289072</v>
      </c>
      <c r="TOI14" s="1">
        <v>1.1136782991031206E-2</v>
      </c>
      <c r="TOJ14" s="1">
        <v>85.760941983289072</v>
      </c>
      <c r="TOK14" s="1">
        <v>1.1136782991031206E-2</v>
      </c>
      <c r="TOL14" s="1">
        <v>85.760941983289072</v>
      </c>
      <c r="TOM14" s="1">
        <v>1.1136782991031206E-2</v>
      </c>
      <c r="TON14" s="1">
        <v>85.760941983289072</v>
      </c>
      <c r="TOO14" s="1">
        <v>1.1136782991031206E-2</v>
      </c>
      <c r="TOP14" s="1">
        <v>85.760941983289072</v>
      </c>
      <c r="TOQ14" s="1">
        <v>1.1136782991031206E-2</v>
      </c>
      <c r="TOR14" s="1">
        <v>85.760941983289072</v>
      </c>
      <c r="TOS14" s="1">
        <v>1.1136782991031206E-2</v>
      </c>
      <c r="TOT14" s="1">
        <v>85.760941983289072</v>
      </c>
      <c r="TOU14" s="1">
        <v>1.1136782991031206E-2</v>
      </c>
      <c r="TOV14" s="1">
        <v>85.760941983289072</v>
      </c>
      <c r="TOW14" s="1">
        <v>1.1136782991031206E-2</v>
      </c>
      <c r="TOX14" s="1">
        <v>85.760941983289072</v>
      </c>
      <c r="TOY14" s="1">
        <v>1.1136782991031206E-2</v>
      </c>
      <c r="TOZ14" s="1">
        <v>85.760941983289072</v>
      </c>
      <c r="TPA14" s="1">
        <v>1.1136782991031206E-2</v>
      </c>
      <c r="TPB14" s="1">
        <v>85.760941983289072</v>
      </c>
      <c r="TPC14" s="1">
        <v>1.1136782991031206E-2</v>
      </c>
      <c r="TPD14" s="1">
        <v>85.760941983289072</v>
      </c>
      <c r="TPE14" s="1">
        <v>1.1136782991031206E-2</v>
      </c>
      <c r="TPF14" s="1">
        <v>85.760941983289072</v>
      </c>
      <c r="TPG14" s="1">
        <v>1.1136782991031206E-2</v>
      </c>
      <c r="TPH14" s="1">
        <v>85.760941983289072</v>
      </c>
      <c r="TPI14" s="1">
        <v>1.1136782991031206E-2</v>
      </c>
      <c r="TPJ14" s="1">
        <v>85.760941983289072</v>
      </c>
      <c r="TPK14" s="1">
        <v>1.1136782991031206E-2</v>
      </c>
      <c r="TPL14" s="1">
        <v>85.760941983289072</v>
      </c>
      <c r="TPM14" s="1">
        <v>1.1136782991031206E-2</v>
      </c>
      <c r="TPN14" s="1">
        <v>85.760941983289072</v>
      </c>
      <c r="TPO14" s="1">
        <v>1.1136782991031206E-2</v>
      </c>
      <c r="TPP14" s="1">
        <v>85.760941983289072</v>
      </c>
      <c r="TPQ14" s="1">
        <v>1.1136782991031206E-2</v>
      </c>
      <c r="TPR14" s="1">
        <v>85.760941983289072</v>
      </c>
      <c r="TPS14" s="1">
        <v>1.1136782991031206E-2</v>
      </c>
      <c r="TPT14" s="1">
        <v>85.760941983289072</v>
      </c>
      <c r="TPU14" s="1">
        <v>1.1136782991031206E-2</v>
      </c>
      <c r="TPV14" s="1">
        <v>85.760941983289072</v>
      </c>
      <c r="TPW14" s="1">
        <v>1.1136782991031206E-2</v>
      </c>
      <c r="TPX14" s="1">
        <v>85.760941983289072</v>
      </c>
      <c r="TPY14" s="1">
        <v>1.1136782991031206E-2</v>
      </c>
      <c r="TPZ14" s="1">
        <v>85.760941983289072</v>
      </c>
      <c r="TQA14" s="1">
        <v>1.1136782991031206E-2</v>
      </c>
      <c r="TQB14" s="1">
        <v>85.760941983289072</v>
      </c>
      <c r="TQC14" s="1">
        <v>1.1136782991031206E-2</v>
      </c>
      <c r="TQD14" s="1">
        <v>85.760941983289072</v>
      </c>
      <c r="TQE14" s="1">
        <v>1.1136782991031206E-2</v>
      </c>
      <c r="TQF14" s="1">
        <v>85.760941983289072</v>
      </c>
      <c r="TQG14" s="1">
        <v>1.1136782991031206E-2</v>
      </c>
      <c r="TQH14" s="1">
        <v>85.760941983289072</v>
      </c>
      <c r="TQI14" s="1">
        <v>1.1136782991031206E-2</v>
      </c>
      <c r="TQJ14" s="1">
        <v>85.760941983289072</v>
      </c>
      <c r="TQK14" s="1">
        <v>1.1136782991031206E-2</v>
      </c>
      <c r="TQL14" s="1">
        <v>85.760941983289072</v>
      </c>
      <c r="TQM14" s="1">
        <v>1.1136782991031206E-2</v>
      </c>
      <c r="TQN14" s="1">
        <v>85.760941983289072</v>
      </c>
      <c r="TQO14" s="1">
        <v>1.1136782991031206E-2</v>
      </c>
      <c r="TQP14" s="1">
        <v>85.760941983289072</v>
      </c>
      <c r="TQQ14" s="1">
        <v>1.1136782991031206E-2</v>
      </c>
      <c r="TQR14" s="1">
        <v>85.760941983289072</v>
      </c>
      <c r="TQS14" s="1">
        <v>1.1136782991031206E-2</v>
      </c>
      <c r="TQT14" s="1">
        <v>85.760941983289072</v>
      </c>
      <c r="TQU14" s="1">
        <v>1.1136782991031206E-2</v>
      </c>
      <c r="TQV14" s="1">
        <v>85.760941983289072</v>
      </c>
      <c r="TQW14" s="1">
        <v>1.1136782991031206E-2</v>
      </c>
      <c r="TQX14" s="1">
        <v>85.760941983289072</v>
      </c>
      <c r="TQY14" s="1">
        <v>1.1136782991031206E-2</v>
      </c>
      <c r="TQZ14" s="1">
        <v>85.760941983289072</v>
      </c>
      <c r="TRA14" s="1">
        <v>1.1136782991031206E-2</v>
      </c>
      <c r="TRB14" s="1">
        <v>85.760941983289072</v>
      </c>
      <c r="TRC14" s="1">
        <v>1.1136782991031206E-2</v>
      </c>
      <c r="TRD14" s="1">
        <v>85.760941983289072</v>
      </c>
      <c r="TRE14" s="1">
        <v>1.1136782991031206E-2</v>
      </c>
      <c r="TRF14" s="1">
        <v>85.760941983289072</v>
      </c>
      <c r="TRG14" s="1">
        <v>1.1136782991031206E-2</v>
      </c>
      <c r="TRH14" s="1">
        <v>85.760941983289072</v>
      </c>
      <c r="TRI14" s="1">
        <v>1.1136782991031206E-2</v>
      </c>
      <c r="TRJ14" s="1">
        <v>85.760941983289072</v>
      </c>
      <c r="TRK14" s="1">
        <v>1.1136782991031206E-2</v>
      </c>
      <c r="TRL14" s="1">
        <v>85.760941983289072</v>
      </c>
      <c r="TRM14" s="1">
        <v>1.1136782991031206E-2</v>
      </c>
      <c r="TRN14" s="1">
        <v>85.760941983289072</v>
      </c>
      <c r="TRO14" s="1">
        <v>1.1136782991031206E-2</v>
      </c>
      <c r="TRP14" s="1">
        <v>85.760941983289072</v>
      </c>
      <c r="TRQ14" s="1">
        <v>1.1136782991031206E-2</v>
      </c>
      <c r="TRR14" s="1">
        <v>85.760941983289072</v>
      </c>
      <c r="TRS14" s="1">
        <v>1.1136782991031206E-2</v>
      </c>
      <c r="TRT14" s="1">
        <v>85.760941983289072</v>
      </c>
      <c r="TRU14" s="1">
        <v>1.1136782991031206E-2</v>
      </c>
      <c r="TRV14" s="1">
        <v>85.760941983289072</v>
      </c>
      <c r="TRW14" s="1">
        <v>1.1136782991031206E-2</v>
      </c>
      <c r="TRX14" s="1">
        <v>85.760941983289072</v>
      </c>
      <c r="TRY14" s="1">
        <v>1.1136782991031206E-2</v>
      </c>
      <c r="TRZ14" s="1">
        <v>85.760941983289072</v>
      </c>
      <c r="TSA14" s="1">
        <v>1.1136782991031206E-2</v>
      </c>
      <c r="TSB14" s="1">
        <v>85.760941983289072</v>
      </c>
      <c r="TSC14" s="1">
        <v>1.1136782991031206E-2</v>
      </c>
      <c r="TSD14" s="1">
        <v>85.760941983289072</v>
      </c>
      <c r="TSE14" s="1">
        <v>1.1136782991031206E-2</v>
      </c>
      <c r="TSF14" s="1">
        <v>85.760941983289072</v>
      </c>
      <c r="TSG14" s="1">
        <v>1.1136782991031206E-2</v>
      </c>
      <c r="TSH14" s="1">
        <v>85.760941983289072</v>
      </c>
      <c r="TSI14" s="1">
        <v>1.1136782991031206E-2</v>
      </c>
      <c r="TSJ14" s="1">
        <v>85.760941983289072</v>
      </c>
      <c r="TSK14" s="1">
        <v>1.1136782991031206E-2</v>
      </c>
      <c r="TSL14" s="1">
        <v>85.760941983289072</v>
      </c>
      <c r="TSM14" s="1">
        <v>1.1136782991031206E-2</v>
      </c>
      <c r="TSN14" s="1">
        <v>85.760941983289072</v>
      </c>
      <c r="TSO14" s="1">
        <v>1.1136782991031206E-2</v>
      </c>
      <c r="TSP14" s="1">
        <v>85.760941983289072</v>
      </c>
      <c r="TSQ14" s="1">
        <v>1.1136782991031206E-2</v>
      </c>
      <c r="TSR14" s="1">
        <v>85.760941983289072</v>
      </c>
      <c r="TSS14" s="1">
        <v>1.1136782991031206E-2</v>
      </c>
      <c r="TST14" s="1">
        <v>85.760941983289072</v>
      </c>
      <c r="TSU14" s="1">
        <v>1.1136782991031206E-2</v>
      </c>
      <c r="TSV14" s="1">
        <v>85.760941983289072</v>
      </c>
      <c r="TSW14" s="1">
        <v>1.1136782991031206E-2</v>
      </c>
      <c r="TSX14" s="1">
        <v>85.760941983289072</v>
      </c>
      <c r="TSY14" s="1">
        <v>1.1136782991031206E-2</v>
      </c>
      <c r="TSZ14" s="1">
        <v>85.760941983289072</v>
      </c>
      <c r="TTA14" s="1">
        <v>1.1136782991031206E-2</v>
      </c>
      <c r="TTB14" s="1">
        <v>85.760941983289072</v>
      </c>
      <c r="TTC14" s="1">
        <v>1.1136782991031206E-2</v>
      </c>
      <c r="TTD14" s="1">
        <v>85.760941983289072</v>
      </c>
      <c r="TTE14" s="1">
        <v>1.1136782991031206E-2</v>
      </c>
      <c r="TTF14" s="1">
        <v>85.760941983289072</v>
      </c>
      <c r="TTG14" s="1">
        <v>1.1136782991031206E-2</v>
      </c>
      <c r="TTH14" s="1">
        <v>85.760941983289072</v>
      </c>
      <c r="TTI14" s="1">
        <v>1.1136782991031206E-2</v>
      </c>
      <c r="TTJ14" s="1">
        <v>85.760941983289072</v>
      </c>
      <c r="TTK14" s="1">
        <v>1.1136782991031206E-2</v>
      </c>
      <c r="TTL14" s="1">
        <v>85.760941983289072</v>
      </c>
      <c r="TTM14" s="1">
        <v>1.1136782991031206E-2</v>
      </c>
      <c r="TTN14" s="1">
        <v>85.760941983289072</v>
      </c>
      <c r="TTO14" s="1">
        <v>1.1136782991031206E-2</v>
      </c>
      <c r="TTP14" s="1">
        <v>85.760941983289072</v>
      </c>
      <c r="TTQ14" s="1">
        <v>1.1136782991031206E-2</v>
      </c>
      <c r="TTR14" s="1">
        <v>85.760941983289072</v>
      </c>
      <c r="TTS14" s="1">
        <v>1.1136782991031206E-2</v>
      </c>
      <c r="TTT14" s="1">
        <v>85.760941983289072</v>
      </c>
      <c r="TTU14" s="1">
        <v>1.1136782991031206E-2</v>
      </c>
      <c r="TTV14" s="1">
        <v>85.760941983289072</v>
      </c>
      <c r="TTW14" s="1">
        <v>1.1136782991031206E-2</v>
      </c>
      <c r="TTX14" s="1">
        <v>85.760941983289072</v>
      </c>
      <c r="TTY14" s="1">
        <v>1.1136782991031206E-2</v>
      </c>
      <c r="TTZ14" s="1">
        <v>85.760941983289072</v>
      </c>
      <c r="TUA14" s="1">
        <v>1.1136782991031206E-2</v>
      </c>
      <c r="TUB14" s="1">
        <v>85.760941983289072</v>
      </c>
      <c r="TUC14" s="1">
        <v>1.1136782991031206E-2</v>
      </c>
      <c r="TUD14" s="1">
        <v>85.760941983289072</v>
      </c>
      <c r="TUE14" s="1">
        <v>1.1136782991031206E-2</v>
      </c>
      <c r="TUF14" s="1">
        <v>85.760941983289072</v>
      </c>
      <c r="TUG14" s="1">
        <v>1.1136782991031206E-2</v>
      </c>
      <c r="TUH14" s="1">
        <v>85.760941983289072</v>
      </c>
      <c r="TUI14" s="1">
        <v>1.1136782991031206E-2</v>
      </c>
      <c r="TUJ14" s="1">
        <v>85.760941983289072</v>
      </c>
      <c r="TUK14" s="1">
        <v>1.1136782991031206E-2</v>
      </c>
      <c r="TUL14" s="1">
        <v>85.760941983289072</v>
      </c>
      <c r="TUM14" s="1">
        <v>1.1136782991031206E-2</v>
      </c>
      <c r="TUN14" s="1">
        <v>85.760941983289072</v>
      </c>
      <c r="TUO14" s="1">
        <v>1.1136782991031206E-2</v>
      </c>
      <c r="TUP14" s="1">
        <v>85.760941983289072</v>
      </c>
      <c r="TUQ14" s="1">
        <v>1.1136782991031206E-2</v>
      </c>
      <c r="TUR14" s="1">
        <v>85.760941983289072</v>
      </c>
      <c r="TUS14" s="1">
        <v>1.1136782991031206E-2</v>
      </c>
      <c r="TUT14" s="1">
        <v>85.760941983289072</v>
      </c>
      <c r="TUU14" s="1">
        <v>1.1136782991031206E-2</v>
      </c>
      <c r="TUV14" s="1">
        <v>85.760941983289072</v>
      </c>
      <c r="TUW14" s="1">
        <v>1.1136782991031206E-2</v>
      </c>
      <c r="TUX14" s="1">
        <v>85.760941983289072</v>
      </c>
      <c r="TUY14" s="1">
        <v>1.1136782991031206E-2</v>
      </c>
      <c r="TUZ14" s="1">
        <v>85.760941983289072</v>
      </c>
      <c r="TVA14" s="1">
        <v>1.1136782991031206E-2</v>
      </c>
      <c r="TVB14" s="1">
        <v>85.760941983289072</v>
      </c>
      <c r="TVC14" s="1">
        <v>1.1136782991031206E-2</v>
      </c>
      <c r="TVD14" s="1">
        <v>85.760941983289072</v>
      </c>
      <c r="TVE14" s="1">
        <v>1.1136782991031206E-2</v>
      </c>
      <c r="TVF14" s="1">
        <v>85.760941983289072</v>
      </c>
      <c r="TVG14" s="1">
        <v>1.1136782991031206E-2</v>
      </c>
      <c r="TVH14" s="1">
        <v>85.760941983289072</v>
      </c>
      <c r="TVI14" s="1">
        <v>1.1136782991031206E-2</v>
      </c>
      <c r="TVJ14" s="1">
        <v>85.760941983289072</v>
      </c>
      <c r="TVK14" s="1">
        <v>1.1136782991031206E-2</v>
      </c>
      <c r="TVL14" s="1">
        <v>85.760941983289072</v>
      </c>
      <c r="TVM14" s="1">
        <v>1.1136782991031206E-2</v>
      </c>
      <c r="TVN14" s="1">
        <v>85.760941983289072</v>
      </c>
      <c r="TVO14" s="1">
        <v>1.1136782991031206E-2</v>
      </c>
      <c r="TVP14" s="1">
        <v>85.760941983289072</v>
      </c>
      <c r="TVQ14" s="1">
        <v>1.1136782991031206E-2</v>
      </c>
      <c r="TVR14" s="1">
        <v>85.760941983289072</v>
      </c>
      <c r="TVS14" s="1">
        <v>1.1136782991031206E-2</v>
      </c>
      <c r="TVT14" s="1">
        <v>85.760941983289072</v>
      </c>
      <c r="TVU14" s="1">
        <v>1.1136782991031206E-2</v>
      </c>
      <c r="TVV14" s="1">
        <v>85.760941983289072</v>
      </c>
      <c r="TVW14" s="1">
        <v>1.1136782991031206E-2</v>
      </c>
      <c r="TVX14" s="1">
        <v>85.760941983289072</v>
      </c>
      <c r="TVY14" s="1">
        <v>1.1136782991031206E-2</v>
      </c>
      <c r="TVZ14" s="1">
        <v>85.760941983289072</v>
      </c>
      <c r="TWA14" s="1">
        <v>1.1136782991031206E-2</v>
      </c>
      <c r="TWB14" s="1">
        <v>85.760941983289072</v>
      </c>
      <c r="TWC14" s="1">
        <v>1.1136782991031206E-2</v>
      </c>
      <c r="TWD14" s="1">
        <v>85.760941983289072</v>
      </c>
      <c r="TWE14" s="1">
        <v>1.1136782991031206E-2</v>
      </c>
      <c r="TWF14" s="1">
        <v>85.760941983289072</v>
      </c>
      <c r="TWG14" s="1">
        <v>1.1136782991031206E-2</v>
      </c>
      <c r="TWH14" s="1">
        <v>85.760941983289072</v>
      </c>
      <c r="TWI14" s="1">
        <v>1.1136782991031206E-2</v>
      </c>
      <c r="TWJ14" s="1">
        <v>85.760941983289072</v>
      </c>
      <c r="TWK14" s="1">
        <v>1.1136782991031206E-2</v>
      </c>
      <c r="TWL14" s="1">
        <v>85.760941983289072</v>
      </c>
      <c r="TWM14" s="1">
        <v>1.1136782991031206E-2</v>
      </c>
      <c r="TWN14" s="1">
        <v>85.760941983289072</v>
      </c>
      <c r="TWO14" s="1">
        <v>1.1136782991031206E-2</v>
      </c>
      <c r="TWP14" s="1">
        <v>85.760941983289072</v>
      </c>
      <c r="TWQ14" s="1">
        <v>1.1136782991031206E-2</v>
      </c>
      <c r="TWR14" s="1">
        <v>85.760941983289072</v>
      </c>
      <c r="TWS14" s="1">
        <v>1.1136782991031206E-2</v>
      </c>
      <c r="TWT14" s="1">
        <v>85.760941983289072</v>
      </c>
      <c r="TWU14" s="1">
        <v>1.1136782991031206E-2</v>
      </c>
      <c r="TWV14" s="1">
        <v>85.760941983289072</v>
      </c>
      <c r="TWW14" s="1">
        <v>1.1136782991031206E-2</v>
      </c>
      <c r="TWX14" s="1">
        <v>85.760941983289072</v>
      </c>
      <c r="TWY14" s="1">
        <v>1.1136782991031206E-2</v>
      </c>
      <c r="TWZ14" s="1">
        <v>85.760941983289072</v>
      </c>
      <c r="TXA14" s="1">
        <v>1.1136782991031206E-2</v>
      </c>
      <c r="TXB14" s="1">
        <v>85.760941983289072</v>
      </c>
      <c r="TXC14" s="1">
        <v>1.1136782991031206E-2</v>
      </c>
      <c r="TXD14" s="1">
        <v>85.760941983289072</v>
      </c>
      <c r="TXE14" s="1">
        <v>1.1136782991031206E-2</v>
      </c>
      <c r="TXF14" s="1">
        <v>85.760941983289072</v>
      </c>
      <c r="TXG14" s="1">
        <v>1.1136782991031206E-2</v>
      </c>
      <c r="TXH14" s="1">
        <v>85.760941983289072</v>
      </c>
      <c r="TXI14" s="1">
        <v>1.1136782991031206E-2</v>
      </c>
      <c r="TXJ14" s="1">
        <v>85.760941983289072</v>
      </c>
      <c r="TXK14" s="1">
        <v>1.1136782991031206E-2</v>
      </c>
      <c r="TXL14" s="1">
        <v>85.760941983289072</v>
      </c>
      <c r="TXM14" s="1">
        <v>1.1136782991031206E-2</v>
      </c>
      <c r="TXN14" s="1">
        <v>85.760941983289072</v>
      </c>
      <c r="TXO14" s="1">
        <v>1.1136782991031206E-2</v>
      </c>
      <c r="TXP14" s="1">
        <v>85.760941983289072</v>
      </c>
      <c r="TXQ14" s="1">
        <v>1.1136782991031206E-2</v>
      </c>
      <c r="TXR14" s="1">
        <v>85.760941983289072</v>
      </c>
      <c r="TXS14" s="1">
        <v>1.1136782991031206E-2</v>
      </c>
      <c r="TXT14" s="1">
        <v>85.760941983289072</v>
      </c>
      <c r="TXU14" s="1">
        <v>1.1136782991031206E-2</v>
      </c>
      <c r="TXV14" s="1">
        <v>85.760941983289072</v>
      </c>
      <c r="TXW14" s="1">
        <v>1.1136782991031206E-2</v>
      </c>
      <c r="TXX14" s="1">
        <v>85.760941983289072</v>
      </c>
      <c r="TXY14" s="1">
        <v>1.1136782991031206E-2</v>
      </c>
      <c r="TXZ14" s="1">
        <v>85.760941983289072</v>
      </c>
      <c r="TYA14" s="1">
        <v>1.1136782991031206E-2</v>
      </c>
      <c r="TYB14" s="1">
        <v>85.760941983289072</v>
      </c>
      <c r="TYC14" s="1">
        <v>1.1136782991031206E-2</v>
      </c>
      <c r="TYD14" s="1">
        <v>85.760941983289072</v>
      </c>
      <c r="TYE14" s="1">
        <v>1.1136782991031206E-2</v>
      </c>
      <c r="TYF14" s="1">
        <v>85.760941983289072</v>
      </c>
      <c r="TYG14" s="1">
        <v>1.1136782991031206E-2</v>
      </c>
      <c r="TYH14" s="1">
        <v>85.760941983289072</v>
      </c>
      <c r="TYI14" s="1">
        <v>1.1136782991031206E-2</v>
      </c>
      <c r="TYJ14" s="1">
        <v>85.760941983289072</v>
      </c>
      <c r="TYK14" s="1">
        <v>1.1136782991031206E-2</v>
      </c>
      <c r="TYL14" s="1">
        <v>85.760941983289072</v>
      </c>
      <c r="TYM14" s="1">
        <v>1.1136782991031206E-2</v>
      </c>
      <c r="TYN14" s="1">
        <v>85.760941983289072</v>
      </c>
      <c r="TYO14" s="1">
        <v>1.1136782991031206E-2</v>
      </c>
      <c r="TYP14" s="1">
        <v>85.760941983289072</v>
      </c>
      <c r="TYQ14" s="1">
        <v>1.1136782991031206E-2</v>
      </c>
      <c r="TYR14" s="1">
        <v>85.760941983289072</v>
      </c>
      <c r="TYS14" s="1">
        <v>1.1136782991031206E-2</v>
      </c>
      <c r="TYT14" s="1">
        <v>85.760941983289072</v>
      </c>
      <c r="TYU14" s="1">
        <v>1.1136782991031206E-2</v>
      </c>
      <c r="TYV14" s="1">
        <v>85.760941983289072</v>
      </c>
      <c r="TYW14" s="1">
        <v>1.1136782991031206E-2</v>
      </c>
      <c r="TYX14" s="1">
        <v>85.760941983289072</v>
      </c>
      <c r="TYY14" s="1">
        <v>1.1136782991031206E-2</v>
      </c>
      <c r="TYZ14" s="1">
        <v>85.760941983289072</v>
      </c>
      <c r="TZA14" s="1">
        <v>1.1136782991031206E-2</v>
      </c>
      <c r="TZB14" s="1">
        <v>85.760941983289072</v>
      </c>
      <c r="TZC14" s="1">
        <v>1.1136782991031206E-2</v>
      </c>
      <c r="TZD14" s="1">
        <v>85.760941983289072</v>
      </c>
      <c r="TZE14" s="1">
        <v>1.1136782991031206E-2</v>
      </c>
      <c r="TZF14" s="1">
        <v>85.760941983289072</v>
      </c>
      <c r="TZG14" s="1">
        <v>1.1136782991031206E-2</v>
      </c>
      <c r="TZH14" s="1">
        <v>85.760941983289072</v>
      </c>
      <c r="TZI14" s="1">
        <v>1.1136782991031206E-2</v>
      </c>
      <c r="TZJ14" s="1">
        <v>85.760941983289072</v>
      </c>
      <c r="TZK14" s="1">
        <v>1.1136782991031206E-2</v>
      </c>
      <c r="TZL14" s="1">
        <v>85.760941983289072</v>
      </c>
      <c r="TZM14" s="1">
        <v>1.1136782991031206E-2</v>
      </c>
      <c r="TZN14" s="1">
        <v>85.760941983289072</v>
      </c>
      <c r="TZO14" s="1">
        <v>1.1136782991031206E-2</v>
      </c>
      <c r="TZP14" s="1">
        <v>85.760941983289072</v>
      </c>
      <c r="TZQ14" s="1">
        <v>1.1136782991031206E-2</v>
      </c>
      <c r="TZR14" s="1">
        <v>85.760941983289072</v>
      </c>
      <c r="TZS14" s="1">
        <v>1.1136782991031206E-2</v>
      </c>
      <c r="TZT14" s="1">
        <v>85.760941983289072</v>
      </c>
      <c r="TZU14" s="1">
        <v>1.1136782991031206E-2</v>
      </c>
      <c r="TZV14" s="1">
        <v>85.760941983289072</v>
      </c>
      <c r="TZW14" s="1">
        <v>1.1136782991031206E-2</v>
      </c>
      <c r="TZX14" s="1">
        <v>85.760941983289072</v>
      </c>
      <c r="TZY14" s="1">
        <v>1.1136782991031206E-2</v>
      </c>
      <c r="TZZ14" s="1">
        <v>85.760941983289072</v>
      </c>
      <c r="UAA14" s="1">
        <v>1.1136782991031206E-2</v>
      </c>
      <c r="UAB14" s="1">
        <v>85.760941983289072</v>
      </c>
      <c r="UAC14" s="1">
        <v>1.1136782991031206E-2</v>
      </c>
      <c r="UAD14" s="1">
        <v>85.760941983289072</v>
      </c>
      <c r="UAE14" s="1">
        <v>1.1136782991031206E-2</v>
      </c>
      <c r="UAF14" s="1">
        <v>85.760941983289072</v>
      </c>
      <c r="UAG14" s="1">
        <v>1.1136782991031206E-2</v>
      </c>
      <c r="UAH14" s="1">
        <v>85.760941983289072</v>
      </c>
      <c r="UAI14" s="1">
        <v>1.1136782991031206E-2</v>
      </c>
      <c r="UAJ14" s="1">
        <v>85.760941983289072</v>
      </c>
      <c r="UAK14" s="1">
        <v>1.1136782991031206E-2</v>
      </c>
      <c r="UAL14" s="1">
        <v>85.760941983289072</v>
      </c>
      <c r="UAM14" s="1">
        <v>1.1136782991031206E-2</v>
      </c>
      <c r="UAN14" s="1">
        <v>85.760941983289072</v>
      </c>
      <c r="UAO14" s="1">
        <v>1.1136782991031206E-2</v>
      </c>
      <c r="UAP14" s="1">
        <v>85.760941983289072</v>
      </c>
      <c r="UAQ14" s="1">
        <v>1.1136782991031206E-2</v>
      </c>
      <c r="UAR14" s="1">
        <v>85.760941983289072</v>
      </c>
      <c r="UAS14" s="1">
        <v>1.1136782991031206E-2</v>
      </c>
      <c r="UAT14" s="1">
        <v>85.760941983289072</v>
      </c>
      <c r="UAU14" s="1">
        <v>1.1136782991031206E-2</v>
      </c>
      <c r="UAV14" s="1">
        <v>85.760941983289072</v>
      </c>
      <c r="UAW14" s="1">
        <v>1.1136782991031206E-2</v>
      </c>
      <c r="UAX14" s="1">
        <v>85.760941983289072</v>
      </c>
      <c r="UAY14" s="1">
        <v>1.1136782991031206E-2</v>
      </c>
      <c r="UAZ14" s="1">
        <v>85.760941983289072</v>
      </c>
      <c r="UBA14" s="1">
        <v>1.1136782991031206E-2</v>
      </c>
      <c r="UBB14" s="1">
        <v>85.760941983289072</v>
      </c>
      <c r="UBC14" s="1">
        <v>1.1136782991031206E-2</v>
      </c>
      <c r="UBD14" s="1">
        <v>85.760941983289072</v>
      </c>
      <c r="UBE14" s="1">
        <v>1.1136782991031206E-2</v>
      </c>
      <c r="UBF14" s="1">
        <v>85.760941983289072</v>
      </c>
      <c r="UBG14" s="1">
        <v>1.1136782991031206E-2</v>
      </c>
      <c r="UBH14" s="1">
        <v>85.760941983289072</v>
      </c>
      <c r="UBI14" s="1">
        <v>1.1136782991031206E-2</v>
      </c>
      <c r="UBJ14" s="1">
        <v>85.760941983289072</v>
      </c>
      <c r="UBK14" s="1">
        <v>1.1136782991031206E-2</v>
      </c>
      <c r="UBL14" s="1">
        <v>85.760941983289072</v>
      </c>
      <c r="UBM14" s="1">
        <v>1.1136782991031206E-2</v>
      </c>
      <c r="UBN14" s="1">
        <v>85.760941983289072</v>
      </c>
      <c r="UBO14" s="1">
        <v>1.1136782991031206E-2</v>
      </c>
      <c r="UBP14" s="1">
        <v>85.760941983289072</v>
      </c>
      <c r="UBQ14" s="1">
        <v>1.1136782991031206E-2</v>
      </c>
      <c r="UBR14" s="1">
        <v>85.760941983289072</v>
      </c>
      <c r="UBS14" s="1">
        <v>1.1136782991031206E-2</v>
      </c>
      <c r="UBT14" s="1">
        <v>85.760941983289072</v>
      </c>
      <c r="UBU14" s="1">
        <v>1.1136782991031206E-2</v>
      </c>
      <c r="UBV14" s="1">
        <v>85.760941983289072</v>
      </c>
      <c r="UBW14" s="1">
        <v>1.1136782991031206E-2</v>
      </c>
      <c r="UBX14" s="1">
        <v>85.760941983289072</v>
      </c>
      <c r="UBY14" s="1">
        <v>1.1136782991031206E-2</v>
      </c>
      <c r="UBZ14" s="1">
        <v>85.760941983289072</v>
      </c>
      <c r="UCA14" s="1">
        <v>1.1136782991031206E-2</v>
      </c>
      <c r="UCB14" s="1">
        <v>85.760941983289072</v>
      </c>
      <c r="UCC14" s="1">
        <v>1.1136782991031206E-2</v>
      </c>
      <c r="UCD14" s="1">
        <v>85.760941983289072</v>
      </c>
      <c r="UCE14" s="1">
        <v>1.1136782991031206E-2</v>
      </c>
      <c r="UCF14" s="1">
        <v>85.760941983289072</v>
      </c>
      <c r="UCG14" s="1">
        <v>1.1136782991031206E-2</v>
      </c>
      <c r="UCH14" s="1">
        <v>85.760941983289072</v>
      </c>
      <c r="UCI14" s="1">
        <v>1.1136782991031206E-2</v>
      </c>
      <c r="UCJ14" s="1">
        <v>85.760941983289072</v>
      </c>
      <c r="UCK14" s="1">
        <v>1.1136782991031206E-2</v>
      </c>
      <c r="UCL14" s="1">
        <v>85.760941983289072</v>
      </c>
      <c r="UCM14" s="1">
        <v>1.1136782991031206E-2</v>
      </c>
      <c r="UCN14" s="1">
        <v>85.760941983289072</v>
      </c>
      <c r="UCO14" s="1">
        <v>1.1136782991031206E-2</v>
      </c>
      <c r="UCP14" s="1">
        <v>85.760941983289072</v>
      </c>
      <c r="UCQ14" s="1">
        <v>1.1136782991031206E-2</v>
      </c>
      <c r="UCR14" s="1">
        <v>85.760941983289072</v>
      </c>
      <c r="UCS14" s="1">
        <v>1.1136782991031206E-2</v>
      </c>
      <c r="UCT14" s="1">
        <v>85.760941983289072</v>
      </c>
      <c r="UCU14" s="1">
        <v>1.1136782991031206E-2</v>
      </c>
      <c r="UCV14" s="1">
        <v>85.760941983289072</v>
      </c>
      <c r="UCW14" s="1">
        <v>1.1136782991031206E-2</v>
      </c>
      <c r="UCX14" s="1">
        <v>85.760941983289072</v>
      </c>
      <c r="UCY14" s="1">
        <v>1.1136782991031206E-2</v>
      </c>
      <c r="UCZ14" s="1">
        <v>85.760941983289072</v>
      </c>
      <c r="UDA14" s="1">
        <v>1.1136782991031206E-2</v>
      </c>
      <c r="UDB14" s="1">
        <v>85.760941983289072</v>
      </c>
      <c r="UDC14" s="1">
        <v>1.1136782991031206E-2</v>
      </c>
      <c r="UDD14" s="1">
        <v>85.760941983289072</v>
      </c>
      <c r="UDE14" s="1">
        <v>1.1136782991031206E-2</v>
      </c>
      <c r="UDF14" s="1">
        <v>85.760941983289072</v>
      </c>
      <c r="UDG14" s="1">
        <v>1.1136782991031206E-2</v>
      </c>
      <c r="UDH14" s="1">
        <v>85.760941983289072</v>
      </c>
      <c r="UDI14" s="1">
        <v>1.1136782991031206E-2</v>
      </c>
      <c r="UDJ14" s="1">
        <v>85.760941983289072</v>
      </c>
      <c r="UDK14" s="1">
        <v>1.1136782991031206E-2</v>
      </c>
      <c r="UDL14" s="1">
        <v>85.760941983289072</v>
      </c>
      <c r="UDM14" s="1">
        <v>1.1136782991031206E-2</v>
      </c>
      <c r="UDN14" s="1">
        <v>85.760941983289072</v>
      </c>
      <c r="UDO14" s="1">
        <v>1.1136782991031206E-2</v>
      </c>
      <c r="UDP14" s="1">
        <v>85.760941983289072</v>
      </c>
      <c r="UDQ14" s="1">
        <v>1.1136782991031206E-2</v>
      </c>
      <c r="UDR14" s="1">
        <v>85.760941983289072</v>
      </c>
      <c r="UDS14" s="1">
        <v>1.1136782991031206E-2</v>
      </c>
      <c r="UDT14" s="1">
        <v>85.760941983289072</v>
      </c>
      <c r="UDU14" s="1">
        <v>1.1136782991031206E-2</v>
      </c>
      <c r="UDV14" s="1">
        <v>85.760941983289072</v>
      </c>
      <c r="UDW14" s="1">
        <v>1.1136782991031206E-2</v>
      </c>
      <c r="UDX14" s="1">
        <v>85.760941983289072</v>
      </c>
      <c r="UDY14" s="1">
        <v>1.1136782991031206E-2</v>
      </c>
      <c r="UDZ14" s="1">
        <v>85.760941983289072</v>
      </c>
      <c r="UEA14" s="1">
        <v>1.1136782991031206E-2</v>
      </c>
      <c r="UEB14" s="1">
        <v>85.760941983289072</v>
      </c>
      <c r="UEC14" s="1">
        <v>1.1136782991031206E-2</v>
      </c>
      <c r="UED14" s="1">
        <v>85.760941983289072</v>
      </c>
      <c r="UEE14" s="1">
        <v>1.1136782991031206E-2</v>
      </c>
      <c r="UEF14" s="1">
        <v>85.760941983289072</v>
      </c>
      <c r="UEG14" s="1">
        <v>1.1136782991031206E-2</v>
      </c>
      <c r="UEH14" s="1">
        <v>85.760941983289072</v>
      </c>
      <c r="UEI14" s="1">
        <v>1.1136782991031206E-2</v>
      </c>
      <c r="UEJ14" s="1">
        <v>85.760941983289072</v>
      </c>
      <c r="UEK14" s="1">
        <v>1.1136782991031206E-2</v>
      </c>
      <c r="UEL14" s="1">
        <v>85.760941983289072</v>
      </c>
      <c r="UEM14" s="1">
        <v>1.1136782991031206E-2</v>
      </c>
      <c r="UEN14" s="1">
        <v>85.760941983289072</v>
      </c>
      <c r="UEO14" s="1">
        <v>1.1136782991031206E-2</v>
      </c>
      <c r="UEP14" s="1">
        <v>85.760941983289072</v>
      </c>
      <c r="UEQ14" s="1">
        <v>1.1136782991031206E-2</v>
      </c>
      <c r="UER14" s="1">
        <v>85.760941983289072</v>
      </c>
      <c r="UES14" s="1">
        <v>1.1136782991031206E-2</v>
      </c>
      <c r="UET14" s="1">
        <v>85.760941983289072</v>
      </c>
      <c r="UEU14" s="1">
        <v>1.1136782991031206E-2</v>
      </c>
      <c r="UEV14" s="1">
        <v>85.760941983289072</v>
      </c>
      <c r="UEW14" s="1">
        <v>1.1136782991031206E-2</v>
      </c>
      <c r="UEX14" s="1">
        <v>85.760941983289072</v>
      </c>
      <c r="UEY14" s="1">
        <v>1.1136782991031206E-2</v>
      </c>
      <c r="UEZ14" s="1">
        <v>85.760941983289072</v>
      </c>
      <c r="UFA14" s="1">
        <v>1.1136782991031206E-2</v>
      </c>
      <c r="UFB14" s="1">
        <v>85.760941983289072</v>
      </c>
      <c r="UFC14" s="1">
        <v>1.1136782991031206E-2</v>
      </c>
      <c r="UFD14" s="1">
        <v>85.760941983289072</v>
      </c>
      <c r="UFE14" s="1">
        <v>1.1136782991031206E-2</v>
      </c>
      <c r="UFF14" s="1">
        <v>85.760941983289072</v>
      </c>
      <c r="UFG14" s="1">
        <v>1.1136782991031206E-2</v>
      </c>
      <c r="UFH14" s="1">
        <v>85.760941983289072</v>
      </c>
      <c r="UFI14" s="1">
        <v>1.1136782991031206E-2</v>
      </c>
      <c r="UFJ14" s="1">
        <v>85.760941983289072</v>
      </c>
      <c r="UFK14" s="1">
        <v>1.1136782991031206E-2</v>
      </c>
      <c r="UFL14" s="1">
        <v>85.760941983289072</v>
      </c>
      <c r="UFM14" s="1">
        <v>1.1136782991031206E-2</v>
      </c>
      <c r="UFN14" s="1">
        <v>85.760941983289072</v>
      </c>
      <c r="UFO14" s="1">
        <v>1.1136782991031206E-2</v>
      </c>
      <c r="UFP14" s="1">
        <v>85.760941983289072</v>
      </c>
      <c r="UFQ14" s="1">
        <v>1.1136782991031206E-2</v>
      </c>
      <c r="UFR14" s="1">
        <v>85.760941983289072</v>
      </c>
      <c r="UFS14" s="1">
        <v>1.1136782991031206E-2</v>
      </c>
      <c r="UFT14" s="1">
        <v>85.760941983289072</v>
      </c>
      <c r="UFU14" s="1">
        <v>1.1136782991031206E-2</v>
      </c>
      <c r="UFV14" s="1">
        <v>85.760941983289072</v>
      </c>
      <c r="UFW14" s="1">
        <v>1.1136782991031206E-2</v>
      </c>
      <c r="UFX14" s="1">
        <v>85.760941983289072</v>
      </c>
      <c r="UFY14" s="1">
        <v>1.1136782991031206E-2</v>
      </c>
      <c r="UFZ14" s="1">
        <v>85.760941983289072</v>
      </c>
      <c r="UGA14" s="1">
        <v>1.1136782991031206E-2</v>
      </c>
      <c r="UGB14" s="1">
        <v>85.760941983289072</v>
      </c>
      <c r="UGC14" s="1">
        <v>1.1136782991031206E-2</v>
      </c>
      <c r="UGD14" s="1">
        <v>85.760941983289072</v>
      </c>
      <c r="UGE14" s="1">
        <v>1.1136782991031206E-2</v>
      </c>
      <c r="UGF14" s="1">
        <v>85.760941983289072</v>
      </c>
      <c r="UGG14" s="1">
        <v>1.1136782991031206E-2</v>
      </c>
      <c r="UGH14" s="1">
        <v>85.760941983289072</v>
      </c>
      <c r="UGI14" s="1">
        <v>1.1136782991031206E-2</v>
      </c>
      <c r="UGJ14" s="1">
        <v>85.760941983289072</v>
      </c>
      <c r="UGK14" s="1">
        <v>1.1136782991031206E-2</v>
      </c>
      <c r="UGL14" s="1">
        <v>85.760941983289072</v>
      </c>
      <c r="UGM14" s="1">
        <v>1.1136782991031206E-2</v>
      </c>
      <c r="UGN14" s="1">
        <v>85.760941983289072</v>
      </c>
      <c r="UGO14" s="1">
        <v>1.1136782991031206E-2</v>
      </c>
      <c r="UGP14" s="1">
        <v>85.760941983289072</v>
      </c>
      <c r="UGQ14" s="1">
        <v>1.1136782991031206E-2</v>
      </c>
      <c r="UGR14" s="1">
        <v>85.760941983289072</v>
      </c>
      <c r="UGS14" s="1">
        <v>1.1136782991031206E-2</v>
      </c>
      <c r="UGT14" s="1">
        <v>85.760941983289072</v>
      </c>
      <c r="UGU14" s="1">
        <v>1.1136782991031206E-2</v>
      </c>
      <c r="UGV14" s="1">
        <v>85.760941983289072</v>
      </c>
      <c r="UGW14" s="1">
        <v>1.1136782991031206E-2</v>
      </c>
      <c r="UGX14" s="1">
        <v>85.760941983289072</v>
      </c>
      <c r="UGY14" s="1">
        <v>1.1136782991031206E-2</v>
      </c>
      <c r="UGZ14" s="1">
        <v>85.760941983289072</v>
      </c>
      <c r="UHA14" s="1">
        <v>1.1136782991031206E-2</v>
      </c>
      <c r="UHB14" s="1">
        <v>85.760941983289072</v>
      </c>
      <c r="UHC14" s="1">
        <v>1.1136782991031206E-2</v>
      </c>
      <c r="UHD14" s="1">
        <v>85.760941983289072</v>
      </c>
      <c r="UHE14" s="1">
        <v>1.1136782991031206E-2</v>
      </c>
      <c r="UHF14" s="1">
        <v>85.760941983289072</v>
      </c>
      <c r="UHG14" s="1">
        <v>1.1136782991031206E-2</v>
      </c>
      <c r="UHH14" s="1">
        <v>85.760941983289072</v>
      </c>
      <c r="UHI14" s="1">
        <v>1.1136782991031206E-2</v>
      </c>
      <c r="UHJ14" s="1">
        <v>85.760941983289072</v>
      </c>
      <c r="UHK14" s="1">
        <v>1.1136782991031206E-2</v>
      </c>
      <c r="UHL14" s="1">
        <v>85.760941983289072</v>
      </c>
      <c r="UHM14" s="1">
        <v>1.1136782991031206E-2</v>
      </c>
      <c r="UHN14" s="1">
        <v>85.760941983289072</v>
      </c>
      <c r="UHO14" s="1">
        <v>1.1136782991031206E-2</v>
      </c>
      <c r="UHP14" s="1">
        <v>85.760941983289072</v>
      </c>
      <c r="UHQ14" s="1">
        <v>1.1136782991031206E-2</v>
      </c>
      <c r="UHR14" s="1">
        <v>85.760941983289072</v>
      </c>
      <c r="UHS14" s="1">
        <v>1.1136782991031206E-2</v>
      </c>
      <c r="UHT14" s="1">
        <v>85.760941983289072</v>
      </c>
      <c r="UHU14" s="1">
        <v>1.1136782991031206E-2</v>
      </c>
      <c r="UHV14" s="1">
        <v>85.760941983289072</v>
      </c>
      <c r="UHW14" s="1">
        <v>1.1136782991031206E-2</v>
      </c>
      <c r="UHX14" s="1">
        <v>85.760941983289072</v>
      </c>
      <c r="UHY14" s="1">
        <v>1.1136782991031206E-2</v>
      </c>
      <c r="UHZ14" s="1">
        <v>85.760941983289072</v>
      </c>
      <c r="UIA14" s="1">
        <v>1.1136782991031206E-2</v>
      </c>
      <c r="UIB14" s="1">
        <v>85.760941983289072</v>
      </c>
      <c r="UIC14" s="1">
        <v>1.1136782991031206E-2</v>
      </c>
      <c r="UID14" s="1">
        <v>85.760941983289072</v>
      </c>
      <c r="UIE14" s="1">
        <v>1.1136782991031206E-2</v>
      </c>
      <c r="UIF14" s="1">
        <v>85.760941983289072</v>
      </c>
      <c r="UIG14" s="1">
        <v>1.1136782991031206E-2</v>
      </c>
      <c r="UIH14" s="1">
        <v>85.760941983289072</v>
      </c>
      <c r="UII14" s="1">
        <v>1.1136782991031206E-2</v>
      </c>
      <c r="UIJ14" s="1">
        <v>85.760941983289072</v>
      </c>
      <c r="UIK14" s="1">
        <v>1.1136782991031206E-2</v>
      </c>
      <c r="UIL14" s="1">
        <v>85.760941983289072</v>
      </c>
      <c r="UIM14" s="1">
        <v>1.1136782991031206E-2</v>
      </c>
      <c r="UIN14" s="1">
        <v>85.760941983289072</v>
      </c>
      <c r="UIO14" s="1">
        <v>1.1136782991031206E-2</v>
      </c>
      <c r="UIP14" s="1">
        <v>85.760941983289072</v>
      </c>
      <c r="UIQ14" s="1">
        <v>1.1136782991031206E-2</v>
      </c>
      <c r="UIR14" s="1">
        <v>85.760941983289072</v>
      </c>
      <c r="UIS14" s="1">
        <v>1.1136782991031206E-2</v>
      </c>
      <c r="UIT14" s="1">
        <v>85.760941983289072</v>
      </c>
      <c r="UIU14" s="1">
        <v>1.1136782991031206E-2</v>
      </c>
      <c r="UIV14" s="1">
        <v>85.760941983289072</v>
      </c>
      <c r="UIW14" s="1">
        <v>1.1136782991031206E-2</v>
      </c>
      <c r="UIX14" s="1">
        <v>85.760941983289072</v>
      </c>
      <c r="UIY14" s="1">
        <v>1.1136782991031206E-2</v>
      </c>
      <c r="UIZ14" s="1">
        <v>85.760941983289072</v>
      </c>
      <c r="UJA14" s="1">
        <v>1.1136782991031206E-2</v>
      </c>
      <c r="UJB14" s="1">
        <v>85.760941983289072</v>
      </c>
      <c r="UJC14" s="1">
        <v>1.1136782991031206E-2</v>
      </c>
      <c r="UJD14" s="1">
        <v>85.760941983289072</v>
      </c>
      <c r="UJE14" s="1">
        <v>1.1136782991031206E-2</v>
      </c>
      <c r="UJF14" s="1">
        <v>85.760941983289072</v>
      </c>
      <c r="UJG14" s="1">
        <v>1.1136782991031206E-2</v>
      </c>
      <c r="UJH14" s="1">
        <v>85.760941983289072</v>
      </c>
      <c r="UJI14" s="1">
        <v>1.1136782991031206E-2</v>
      </c>
      <c r="UJJ14" s="1">
        <v>85.760941983289072</v>
      </c>
      <c r="UJK14" s="1">
        <v>1.1136782991031206E-2</v>
      </c>
      <c r="UJL14" s="1">
        <v>85.760941983289072</v>
      </c>
      <c r="UJM14" s="1">
        <v>1.1136782991031206E-2</v>
      </c>
      <c r="UJN14" s="1">
        <v>85.760941983289072</v>
      </c>
      <c r="UJO14" s="1">
        <v>1.1136782991031206E-2</v>
      </c>
      <c r="UJP14" s="1">
        <v>85.760941983289072</v>
      </c>
      <c r="UJQ14" s="1">
        <v>1.1136782991031206E-2</v>
      </c>
      <c r="UJR14" s="1">
        <v>85.760941983289072</v>
      </c>
      <c r="UJS14" s="1">
        <v>1.1136782991031206E-2</v>
      </c>
      <c r="UJT14" s="1">
        <v>85.760941983289072</v>
      </c>
      <c r="UJU14" s="1">
        <v>1.1136782991031206E-2</v>
      </c>
      <c r="UJV14" s="1">
        <v>85.760941983289072</v>
      </c>
      <c r="UJW14" s="1">
        <v>1.1136782991031206E-2</v>
      </c>
      <c r="UJX14" s="1">
        <v>85.760941983289072</v>
      </c>
      <c r="UJY14" s="1">
        <v>1.1136782991031206E-2</v>
      </c>
      <c r="UJZ14" s="1">
        <v>85.760941983289072</v>
      </c>
      <c r="UKA14" s="1">
        <v>1.1136782991031206E-2</v>
      </c>
      <c r="UKB14" s="1">
        <v>85.760941983289072</v>
      </c>
      <c r="UKC14" s="1">
        <v>1.1136782991031206E-2</v>
      </c>
      <c r="UKD14" s="1">
        <v>85.760941983289072</v>
      </c>
      <c r="UKE14" s="1">
        <v>1.1136782991031206E-2</v>
      </c>
      <c r="UKF14" s="1">
        <v>85.760941983289072</v>
      </c>
      <c r="UKG14" s="1">
        <v>1.1136782991031206E-2</v>
      </c>
      <c r="UKH14" s="1">
        <v>85.760941983289072</v>
      </c>
      <c r="UKI14" s="1">
        <v>1.1136782991031206E-2</v>
      </c>
      <c r="UKJ14" s="1">
        <v>85.760941983289072</v>
      </c>
      <c r="UKK14" s="1">
        <v>1.1136782991031206E-2</v>
      </c>
      <c r="UKL14" s="1">
        <v>85.760941983289072</v>
      </c>
      <c r="UKM14" s="1">
        <v>1.1136782991031206E-2</v>
      </c>
      <c r="UKN14" s="1">
        <v>85.760941983289072</v>
      </c>
      <c r="UKO14" s="1">
        <v>1.1136782991031206E-2</v>
      </c>
      <c r="UKP14" s="1">
        <v>85.760941983289072</v>
      </c>
      <c r="UKQ14" s="1">
        <v>1.1136782991031206E-2</v>
      </c>
      <c r="UKR14" s="1">
        <v>85.760941983289072</v>
      </c>
      <c r="UKS14" s="1">
        <v>1.1136782991031206E-2</v>
      </c>
      <c r="UKT14" s="1">
        <v>85.760941983289072</v>
      </c>
      <c r="UKU14" s="1">
        <v>1.1136782991031206E-2</v>
      </c>
      <c r="UKV14" s="1">
        <v>85.760941983289072</v>
      </c>
      <c r="UKW14" s="1">
        <v>1.1136782991031206E-2</v>
      </c>
      <c r="UKX14" s="1">
        <v>85.760941983289072</v>
      </c>
      <c r="UKY14" s="1">
        <v>1.1136782991031206E-2</v>
      </c>
      <c r="UKZ14" s="1">
        <v>85.760941983289072</v>
      </c>
      <c r="ULA14" s="1">
        <v>1.1136782991031206E-2</v>
      </c>
      <c r="ULB14" s="1">
        <v>85.760941983289072</v>
      </c>
      <c r="ULC14" s="1">
        <v>1.1136782991031206E-2</v>
      </c>
      <c r="ULD14" s="1">
        <v>85.760941983289072</v>
      </c>
      <c r="ULE14" s="1">
        <v>1.1136782991031206E-2</v>
      </c>
      <c r="ULF14" s="1">
        <v>85.760941983289072</v>
      </c>
      <c r="ULG14" s="1">
        <v>1.1136782991031206E-2</v>
      </c>
      <c r="ULH14" s="1">
        <v>85.760941983289072</v>
      </c>
      <c r="ULI14" s="1">
        <v>1.1136782991031206E-2</v>
      </c>
      <c r="ULJ14" s="1">
        <v>85.760941983289072</v>
      </c>
      <c r="ULK14" s="1">
        <v>1.1136782991031206E-2</v>
      </c>
      <c r="ULL14" s="1">
        <v>85.760941983289072</v>
      </c>
      <c r="ULM14" s="1">
        <v>1.1136782991031206E-2</v>
      </c>
      <c r="ULN14" s="1">
        <v>85.760941983289072</v>
      </c>
      <c r="ULO14" s="1">
        <v>1.1136782991031206E-2</v>
      </c>
      <c r="ULP14" s="1">
        <v>85.760941983289072</v>
      </c>
      <c r="ULQ14" s="1">
        <v>1.1136782991031206E-2</v>
      </c>
      <c r="ULR14" s="1">
        <v>85.760941983289072</v>
      </c>
      <c r="ULS14" s="1">
        <v>1.1136782991031206E-2</v>
      </c>
      <c r="ULT14" s="1">
        <v>85.760941983289072</v>
      </c>
      <c r="ULU14" s="1">
        <v>1.1136782991031206E-2</v>
      </c>
      <c r="ULV14" s="1">
        <v>85.760941983289072</v>
      </c>
      <c r="ULW14" s="1">
        <v>1.1136782991031206E-2</v>
      </c>
      <c r="ULX14" s="1">
        <v>85.760941983289072</v>
      </c>
      <c r="ULY14" s="1">
        <v>1.1136782991031206E-2</v>
      </c>
      <c r="ULZ14" s="1">
        <v>85.760941983289072</v>
      </c>
      <c r="UMA14" s="1">
        <v>1.1136782991031206E-2</v>
      </c>
      <c r="UMB14" s="1">
        <v>85.760941983289072</v>
      </c>
      <c r="UMC14" s="1">
        <v>1.1136782991031206E-2</v>
      </c>
      <c r="UMD14" s="1">
        <v>85.760941983289072</v>
      </c>
      <c r="UME14" s="1">
        <v>1.1136782991031206E-2</v>
      </c>
      <c r="UMF14" s="1">
        <v>85.760941983289072</v>
      </c>
      <c r="UMG14" s="1">
        <v>1.1136782991031206E-2</v>
      </c>
      <c r="UMH14" s="1">
        <v>85.760941983289072</v>
      </c>
      <c r="UMI14" s="1">
        <v>1.1136782991031206E-2</v>
      </c>
      <c r="UMJ14" s="1">
        <v>85.760941983289072</v>
      </c>
      <c r="UMK14" s="1">
        <v>1.1136782991031206E-2</v>
      </c>
      <c r="UML14" s="1">
        <v>85.760941983289072</v>
      </c>
      <c r="UMM14" s="1">
        <v>1.1136782991031206E-2</v>
      </c>
      <c r="UMN14" s="1">
        <v>85.760941983289072</v>
      </c>
      <c r="UMO14" s="1">
        <v>1.1136782991031206E-2</v>
      </c>
      <c r="UMP14" s="1">
        <v>85.760941983289072</v>
      </c>
      <c r="UMQ14" s="1">
        <v>1.1136782991031206E-2</v>
      </c>
      <c r="UMR14" s="1">
        <v>85.760941983289072</v>
      </c>
      <c r="UMS14" s="1">
        <v>1.1136782991031206E-2</v>
      </c>
      <c r="UMT14" s="1">
        <v>85.760941983289072</v>
      </c>
      <c r="UMU14" s="1">
        <v>1.1136782991031206E-2</v>
      </c>
      <c r="UMV14" s="1">
        <v>85.760941983289072</v>
      </c>
      <c r="UMW14" s="1">
        <v>1.1136782991031206E-2</v>
      </c>
      <c r="UMX14" s="1">
        <v>85.760941983289072</v>
      </c>
      <c r="UMY14" s="1">
        <v>1.1136782991031206E-2</v>
      </c>
      <c r="UMZ14" s="1">
        <v>85.760941983289072</v>
      </c>
      <c r="UNA14" s="1">
        <v>1.1136782991031206E-2</v>
      </c>
      <c r="UNB14" s="1">
        <v>85.760941983289072</v>
      </c>
      <c r="UNC14" s="1">
        <v>1.1136782991031206E-2</v>
      </c>
      <c r="UND14" s="1">
        <v>85.760941983289072</v>
      </c>
      <c r="UNE14" s="1">
        <v>1.1136782991031206E-2</v>
      </c>
      <c r="UNF14" s="1">
        <v>85.760941983289072</v>
      </c>
      <c r="UNG14" s="1">
        <v>1.1136782991031206E-2</v>
      </c>
      <c r="UNH14" s="1">
        <v>85.760941983289072</v>
      </c>
      <c r="UNI14" s="1">
        <v>1.1136782991031206E-2</v>
      </c>
      <c r="UNJ14" s="1">
        <v>85.760941983289072</v>
      </c>
      <c r="UNK14" s="1">
        <v>1.1136782991031206E-2</v>
      </c>
      <c r="UNL14" s="1">
        <v>85.760941983289072</v>
      </c>
      <c r="UNM14" s="1">
        <v>1.1136782991031206E-2</v>
      </c>
      <c r="UNN14" s="1">
        <v>85.760941983289072</v>
      </c>
      <c r="UNO14" s="1">
        <v>1.1136782991031206E-2</v>
      </c>
      <c r="UNP14" s="1">
        <v>85.760941983289072</v>
      </c>
      <c r="UNQ14" s="1">
        <v>1.1136782991031206E-2</v>
      </c>
      <c r="UNR14" s="1">
        <v>85.760941983289072</v>
      </c>
      <c r="UNS14" s="1">
        <v>1.1136782991031206E-2</v>
      </c>
      <c r="UNT14" s="1">
        <v>85.760941983289072</v>
      </c>
      <c r="UNU14" s="1">
        <v>1.1136782991031206E-2</v>
      </c>
      <c r="UNV14" s="1">
        <v>85.760941983289072</v>
      </c>
      <c r="UNW14" s="1">
        <v>1.1136782991031206E-2</v>
      </c>
      <c r="UNX14" s="1">
        <v>85.760941983289072</v>
      </c>
      <c r="UNY14" s="1">
        <v>1.1136782991031206E-2</v>
      </c>
      <c r="UNZ14" s="1">
        <v>85.760941983289072</v>
      </c>
      <c r="UOA14" s="1">
        <v>1.1136782991031206E-2</v>
      </c>
      <c r="UOB14" s="1">
        <v>85.760941983289072</v>
      </c>
      <c r="UOC14" s="1">
        <v>1.1136782991031206E-2</v>
      </c>
      <c r="UOD14" s="1">
        <v>85.760941983289072</v>
      </c>
      <c r="UOE14" s="1">
        <v>1.1136782991031206E-2</v>
      </c>
      <c r="UOF14" s="1">
        <v>85.760941983289072</v>
      </c>
      <c r="UOG14" s="1">
        <v>1.1136782991031206E-2</v>
      </c>
      <c r="UOH14" s="1">
        <v>85.760941983289072</v>
      </c>
      <c r="UOI14" s="1">
        <v>1.1136782991031206E-2</v>
      </c>
      <c r="UOJ14" s="1">
        <v>85.760941983289072</v>
      </c>
      <c r="UOK14" s="1">
        <v>1.1136782991031206E-2</v>
      </c>
      <c r="UOL14" s="1">
        <v>85.760941983289072</v>
      </c>
      <c r="UOM14" s="1">
        <v>1.1136782991031206E-2</v>
      </c>
      <c r="UON14" s="1">
        <v>85.760941983289072</v>
      </c>
      <c r="UOO14" s="1">
        <v>1.1136782991031206E-2</v>
      </c>
      <c r="UOP14" s="1">
        <v>85.760941983289072</v>
      </c>
      <c r="UOQ14" s="1">
        <v>1.1136782991031206E-2</v>
      </c>
      <c r="UOR14" s="1">
        <v>85.760941983289072</v>
      </c>
      <c r="UOS14" s="1">
        <v>1.1136782991031206E-2</v>
      </c>
      <c r="UOT14" s="1">
        <v>85.760941983289072</v>
      </c>
      <c r="UOU14" s="1">
        <v>1.1136782991031206E-2</v>
      </c>
      <c r="UOV14" s="1">
        <v>85.760941983289072</v>
      </c>
      <c r="UOW14" s="1">
        <v>1.1136782991031206E-2</v>
      </c>
      <c r="UOX14" s="1">
        <v>85.760941983289072</v>
      </c>
      <c r="UOY14" s="1">
        <v>1.1136782991031206E-2</v>
      </c>
      <c r="UOZ14" s="1">
        <v>85.760941983289072</v>
      </c>
      <c r="UPA14" s="1">
        <v>1.1136782991031206E-2</v>
      </c>
      <c r="UPB14" s="1">
        <v>85.760941983289072</v>
      </c>
      <c r="UPC14" s="1">
        <v>1.1136782991031206E-2</v>
      </c>
      <c r="UPD14" s="1">
        <v>85.760941983289072</v>
      </c>
      <c r="UPE14" s="1">
        <v>1.1136782991031206E-2</v>
      </c>
      <c r="UPF14" s="1">
        <v>85.760941983289072</v>
      </c>
      <c r="UPG14" s="1">
        <v>1.1136782991031206E-2</v>
      </c>
      <c r="UPH14" s="1">
        <v>85.760941983289072</v>
      </c>
      <c r="UPI14" s="1">
        <v>1.1136782991031206E-2</v>
      </c>
      <c r="UPJ14" s="1">
        <v>85.760941983289072</v>
      </c>
      <c r="UPK14" s="1">
        <v>1.1136782991031206E-2</v>
      </c>
      <c r="UPL14" s="1">
        <v>85.760941983289072</v>
      </c>
      <c r="UPM14" s="1">
        <v>1.1136782991031206E-2</v>
      </c>
      <c r="UPN14" s="1">
        <v>85.760941983289072</v>
      </c>
      <c r="UPO14" s="1">
        <v>1.1136782991031206E-2</v>
      </c>
      <c r="UPP14" s="1">
        <v>85.760941983289072</v>
      </c>
      <c r="UPQ14" s="1">
        <v>1.1136782991031206E-2</v>
      </c>
      <c r="UPR14" s="1">
        <v>85.760941983289072</v>
      </c>
      <c r="UPS14" s="1">
        <v>1.1136782991031206E-2</v>
      </c>
      <c r="UPT14" s="1">
        <v>85.760941983289072</v>
      </c>
      <c r="UPU14" s="1">
        <v>1.1136782991031206E-2</v>
      </c>
      <c r="UPV14" s="1">
        <v>85.760941983289072</v>
      </c>
      <c r="UPW14" s="1">
        <v>1.1136782991031206E-2</v>
      </c>
      <c r="UPX14" s="1">
        <v>85.760941983289072</v>
      </c>
      <c r="UPY14" s="1">
        <v>1.1136782991031206E-2</v>
      </c>
      <c r="UPZ14" s="1">
        <v>85.760941983289072</v>
      </c>
      <c r="UQA14" s="1">
        <v>1.1136782991031206E-2</v>
      </c>
      <c r="UQB14" s="1">
        <v>85.760941983289072</v>
      </c>
      <c r="UQC14" s="1">
        <v>1.1136782991031206E-2</v>
      </c>
      <c r="UQD14" s="1">
        <v>85.760941983289072</v>
      </c>
      <c r="UQE14" s="1">
        <v>1.1136782991031206E-2</v>
      </c>
      <c r="UQF14" s="1">
        <v>85.760941983289072</v>
      </c>
      <c r="UQG14" s="1">
        <v>1.1136782991031206E-2</v>
      </c>
      <c r="UQH14" s="1">
        <v>85.760941983289072</v>
      </c>
      <c r="UQI14" s="1">
        <v>1.1136782991031206E-2</v>
      </c>
      <c r="UQJ14" s="1">
        <v>85.760941983289072</v>
      </c>
      <c r="UQK14" s="1">
        <v>1.1136782991031206E-2</v>
      </c>
      <c r="UQL14" s="1">
        <v>85.760941983289072</v>
      </c>
      <c r="UQM14" s="1">
        <v>1.1136782991031206E-2</v>
      </c>
      <c r="UQN14" s="1">
        <v>85.760941983289072</v>
      </c>
      <c r="UQO14" s="1">
        <v>1.1136782991031206E-2</v>
      </c>
      <c r="UQP14" s="1">
        <v>85.760941983289072</v>
      </c>
      <c r="UQQ14" s="1">
        <v>1.1136782991031206E-2</v>
      </c>
      <c r="UQR14" s="1">
        <v>85.760941983289072</v>
      </c>
      <c r="UQS14" s="1">
        <v>1.1136782991031206E-2</v>
      </c>
      <c r="UQT14" s="1">
        <v>85.760941983289072</v>
      </c>
      <c r="UQU14" s="1">
        <v>1.1136782991031206E-2</v>
      </c>
      <c r="UQV14" s="1">
        <v>85.760941983289072</v>
      </c>
      <c r="UQW14" s="1">
        <v>1.1136782991031206E-2</v>
      </c>
      <c r="UQX14" s="1">
        <v>85.760941983289072</v>
      </c>
      <c r="UQY14" s="1">
        <v>1.1136782991031206E-2</v>
      </c>
      <c r="UQZ14" s="1">
        <v>85.760941983289072</v>
      </c>
      <c r="URA14" s="1">
        <v>1.1136782991031206E-2</v>
      </c>
      <c r="URB14" s="1">
        <v>85.760941983289072</v>
      </c>
      <c r="URC14" s="1">
        <v>1.1136782991031206E-2</v>
      </c>
      <c r="URD14" s="1">
        <v>85.760941983289072</v>
      </c>
      <c r="URE14" s="1">
        <v>1.1136782991031206E-2</v>
      </c>
      <c r="URF14" s="1">
        <v>85.760941983289072</v>
      </c>
      <c r="URG14" s="1">
        <v>1.1136782991031206E-2</v>
      </c>
      <c r="URH14" s="1">
        <v>85.760941983289072</v>
      </c>
      <c r="URI14" s="1">
        <v>1.1136782991031206E-2</v>
      </c>
      <c r="URJ14" s="1">
        <v>85.760941983289072</v>
      </c>
      <c r="URK14" s="1">
        <v>1.1136782991031206E-2</v>
      </c>
      <c r="URL14" s="1">
        <v>85.760941983289072</v>
      </c>
      <c r="URM14" s="1">
        <v>1.1136782991031206E-2</v>
      </c>
      <c r="URN14" s="1">
        <v>85.760941983289072</v>
      </c>
      <c r="URO14" s="1">
        <v>1.1136782991031206E-2</v>
      </c>
      <c r="URP14" s="1">
        <v>85.760941983289072</v>
      </c>
      <c r="URQ14" s="1">
        <v>1.1136782991031206E-2</v>
      </c>
      <c r="URR14" s="1">
        <v>85.760941983289072</v>
      </c>
      <c r="URS14" s="1">
        <v>1.1136782991031206E-2</v>
      </c>
      <c r="URT14" s="1">
        <v>85.760941983289072</v>
      </c>
      <c r="URU14" s="1">
        <v>1.1136782991031206E-2</v>
      </c>
      <c r="URV14" s="1">
        <v>85.760941983289072</v>
      </c>
      <c r="URW14" s="1">
        <v>1.1136782991031206E-2</v>
      </c>
      <c r="URX14" s="1">
        <v>85.760941983289072</v>
      </c>
      <c r="URY14" s="1">
        <v>1.1136782991031206E-2</v>
      </c>
      <c r="URZ14" s="1">
        <v>85.760941983289072</v>
      </c>
      <c r="USA14" s="1">
        <v>1.1136782991031206E-2</v>
      </c>
      <c r="USB14" s="1">
        <v>85.760941983289072</v>
      </c>
      <c r="USC14" s="1">
        <v>1.1136782991031206E-2</v>
      </c>
      <c r="USD14" s="1">
        <v>85.760941983289072</v>
      </c>
      <c r="USE14" s="1">
        <v>1.1136782991031206E-2</v>
      </c>
      <c r="USF14" s="1">
        <v>85.760941983289072</v>
      </c>
      <c r="USG14" s="1">
        <v>1.1136782991031206E-2</v>
      </c>
      <c r="USH14" s="1">
        <v>85.760941983289072</v>
      </c>
      <c r="USI14" s="1">
        <v>1.1136782991031206E-2</v>
      </c>
      <c r="USJ14" s="1">
        <v>85.760941983289072</v>
      </c>
      <c r="USK14" s="1">
        <v>1.1136782991031206E-2</v>
      </c>
      <c r="USL14" s="1">
        <v>85.760941983289072</v>
      </c>
      <c r="USM14" s="1">
        <v>1.1136782991031206E-2</v>
      </c>
      <c r="USN14" s="1">
        <v>85.760941983289072</v>
      </c>
      <c r="USO14" s="1">
        <v>1.1136782991031206E-2</v>
      </c>
      <c r="USP14" s="1">
        <v>85.760941983289072</v>
      </c>
      <c r="USQ14" s="1">
        <v>1.1136782991031206E-2</v>
      </c>
      <c r="USR14" s="1">
        <v>85.760941983289072</v>
      </c>
      <c r="USS14" s="1">
        <v>1.1136782991031206E-2</v>
      </c>
      <c r="UST14" s="1">
        <v>85.760941983289072</v>
      </c>
      <c r="USU14" s="1">
        <v>1.1136782991031206E-2</v>
      </c>
      <c r="USV14" s="1">
        <v>85.760941983289072</v>
      </c>
      <c r="USW14" s="1">
        <v>1.1136782991031206E-2</v>
      </c>
      <c r="USX14" s="1">
        <v>85.760941983289072</v>
      </c>
      <c r="USY14" s="1">
        <v>1.1136782991031206E-2</v>
      </c>
      <c r="USZ14" s="1">
        <v>85.760941983289072</v>
      </c>
      <c r="UTA14" s="1">
        <v>1.1136782991031206E-2</v>
      </c>
      <c r="UTB14" s="1">
        <v>85.760941983289072</v>
      </c>
      <c r="UTC14" s="1">
        <v>1.1136782991031206E-2</v>
      </c>
      <c r="UTD14" s="1">
        <v>85.760941983289072</v>
      </c>
      <c r="UTE14" s="1">
        <v>1.1136782991031206E-2</v>
      </c>
      <c r="UTF14" s="1">
        <v>85.760941983289072</v>
      </c>
      <c r="UTG14" s="1">
        <v>1.1136782991031206E-2</v>
      </c>
      <c r="UTH14" s="1">
        <v>85.760941983289072</v>
      </c>
      <c r="UTI14" s="1">
        <v>1.1136782991031206E-2</v>
      </c>
      <c r="UTJ14" s="1">
        <v>85.760941983289072</v>
      </c>
      <c r="UTK14" s="1">
        <v>1.1136782991031206E-2</v>
      </c>
      <c r="UTL14" s="1">
        <v>85.760941983289072</v>
      </c>
      <c r="UTM14" s="1">
        <v>1.1136782991031206E-2</v>
      </c>
      <c r="UTN14" s="1">
        <v>85.760941983289072</v>
      </c>
      <c r="UTO14" s="1">
        <v>1.1136782991031206E-2</v>
      </c>
      <c r="UTP14" s="1">
        <v>85.760941983289072</v>
      </c>
      <c r="UTQ14" s="1">
        <v>1.1136782991031206E-2</v>
      </c>
      <c r="UTR14" s="1">
        <v>85.760941983289072</v>
      </c>
      <c r="UTS14" s="1">
        <v>1.1136782991031206E-2</v>
      </c>
      <c r="UTT14" s="1">
        <v>85.760941983289072</v>
      </c>
      <c r="UTU14" s="1">
        <v>1.1136782991031206E-2</v>
      </c>
      <c r="UTV14" s="1">
        <v>85.760941983289072</v>
      </c>
      <c r="UTW14" s="1">
        <v>1.1136782991031206E-2</v>
      </c>
      <c r="UTX14" s="1">
        <v>85.760941983289072</v>
      </c>
      <c r="UTY14" s="1">
        <v>1.1136782991031206E-2</v>
      </c>
      <c r="UTZ14" s="1">
        <v>85.760941983289072</v>
      </c>
      <c r="UUA14" s="1">
        <v>1.1136782991031206E-2</v>
      </c>
      <c r="UUB14" s="1">
        <v>85.760941983289072</v>
      </c>
      <c r="UUC14" s="1">
        <v>1.1136782991031206E-2</v>
      </c>
      <c r="UUD14" s="1">
        <v>85.760941983289072</v>
      </c>
      <c r="UUE14" s="1">
        <v>1.1136782991031206E-2</v>
      </c>
      <c r="UUF14" s="1">
        <v>85.760941983289072</v>
      </c>
      <c r="UUG14" s="1">
        <v>1.1136782991031206E-2</v>
      </c>
      <c r="UUH14" s="1">
        <v>85.760941983289072</v>
      </c>
      <c r="UUI14" s="1">
        <v>1.1136782991031206E-2</v>
      </c>
      <c r="UUJ14" s="1">
        <v>85.760941983289072</v>
      </c>
      <c r="UUK14" s="1">
        <v>1.1136782991031206E-2</v>
      </c>
      <c r="UUL14" s="1">
        <v>85.760941983289072</v>
      </c>
      <c r="UUM14" s="1">
        <v>1.1136782991031206E-2</v>
      </c>
      <c r="UUN14" s="1">
        <v>85.760941983289072</v>
      </c>
      <c r="UUO14" s="1">
        <v>1.1136782991031206E-2</v>
      </c>
      <c r="UUP14" s="1">
        <v>85.760941983289072</v>
      </c>
      <c r="UUQ14" s="1">
        <v>1.1136782991031206E-2</v>
      </c>
      <c r="UUR14" s="1">
        <v>85.760941983289072</v>
      </c>
      <c r="UUS14" s="1">
        <v>1.1136782991031206E-2</v>
      </c>
      <c r="UUT14" s="1">
        <v>85.760941983289072</v>
      </c>
      <c r="UUU14" s="1">
        <v>1.1136782991031206E-2</v>
      </c>
      <c r="UUV14" s="1">
        <v>85.760941983289072</v>
      </c>
      <c r="UUW14" s="1">
        <v>1.1136782991031206E-2</v>
      </c>
      <c r="UUX14" s="1">
        <v>85.760941983289072</v>
      </c>
      <c r="UUY14" s="1">
        <v>1.1136782991031206E-2</v>
      </c>
      <c r="UUZ14" s="1">
        <v>85.760941983289072</v>
      </c>
      <c r="UVA14" s="1">
        <v>1.1136782991031206E-2</v>
      </c>
      <c r="UVB14" s="1">
        <v>85.760941983289072</v>
      </c>
      <c r="UVC14" s="1">
        <v>1.1136782991031206E-2</v>
      </c>
      <c r="UVD14" s="1">
        <v>85.760941983289072</v>
      </c>
      <c r="UVE14" s="1">
        <v>1.1136782991031206E-2</v>
      </c>
      <c r="UVF14" s="1">
        <v>85.760941983289072</v>
      </c>
      <c r="UVG14" s="1">
        <v>1.1136782991031206E-2</v>
      </c>
      <c r="UVH14" s="1">
        <v>85.760941983289072</v>
      </c>
      <c r="UVI14" s="1">
        <v>1.1136782991031206E-2</v>
      </c>
      <c r="UVJ14" s="1">
        <v>85.760941983289072</v>
      </c>
      <c r="UVK14" s="1">
        <v>1.1136782991031206E-2</v>
      </c>
      <c r="UVL14" s="1">
        <v>85.760941983289072</v>
      </c>
      <c r="UVM14" s="1">
        <v>1.1136782991031206E-2</v>
      </c>
      <c r="UVN14" s="1">
        <v>85.760941983289072</v>
      </c>
      <c r="UVO14" s="1">
        <v>1.1136782991031206E-2</v>
      </c>
      <c r="UVP14" s="1">
        <v>85.760941983289072</v>
      </c>
      <c r="UVQ14" s="1">
        <v>1.1136782991031206E-2</v>
      </c>
      <c r="UVR14" s="1">
        <v>85.760941983289072</v>
      </c>
      <c r="UVS14" s="1">
        <v>1.1136782991031206E-2</v>
      </c>
      <c r="UVT14" s="1">
        <v>85.760941983289072</v>
      </c>
      <c r="UVU14" s="1">
        <v>1.1136782991031206E-2</v>
      </c>
      <c r="UVV14" s="1">
        <v>85.760941983289072</v>
      </c>
      <c r="UVW14" s="1">
        <v>1.1136782991031206E-2</v>
      </c>
      <c r="UVX14" s="1">
        <v>85.760941983289072</v>
      </c>
      <c r="UVY14" s="1">
        <v>1.1136782991031206E-2</v>
      </c>
      <c r="UVZ14" s="1">
        <v>85.760941983289072</v>
      </c>
      <c r="UWA14" s="1">
        <v>1.1136782991031206E-2</v>
      </c>
      <c r="UWB14" s="1">
        <v>85.760941983289072</v>
      </c>
      <c r="UWC14" s="1">
        <v>1.1136782991031206E-2</v>
      </c>
      <c r="UWD14" s="1">
        <v>85.760941983289072</v>
      </c>
      <c r="UWE14" s="1">
        <v>1.1136782991031206E-2</v>
      </c>
      <c r="UWF14" s="1">
        <v>85.760941983289072</v>
      </c>
      <c r="UWG14" s="1">
        <v>1.1136782991031206E-2</v>
      </c>
      <c r="UWH14" s="1">
        <v>85.760941983289072</v>
      </c>
      <c r="UWI14" s="1">
        <v>1.1136782991031206E-2</v>
      </c>
      <c r="UWJ14" s="1">
        <v>85.760941983289072</v>
      </c>
      <c r="UWK14" s="1">
        <v>1.1136782991031206E-2</v>
      </c>
      <c r="UWL14" s="1">
        <v>85.760941983289072</v>
      </c>
      <c r="UWM14" s="1">
        <v>1.1136782991031206E-2</v>
      </c>
      <c r="UWN14" s="1">
        <v>85.760941983289072</v>
      </c>
      <c r="UWO14" s="1">
        <v>1.1136782991031206E-2</v>
      </c>
      <c r="UWP14" s="1">
        <v>85.760941983289072</v>
      </c>
      <c r="UWQ14" s="1">
        <v>1.1136782991031206E-2</v>
      </c>
      <c r="UWR14" s="1">
        <v>85.760941983289072</v>
      </c>
      <c r="UWS14" s="1">
        <v>1.1136782991031206E-2</v>
      </c>
      <c r="UWT14" s="1">
        <v>85.760941983289072</v>
      </c>
      <c r="UWU14" s="1">
        <v>1.1136782991031206E-2</v>
      </c>
      <c r="UWV14" s="1">
        <v>85.760941983289072</v>
      </c>
      <c r="UWW14" s="1">
        <v>1.1136782991031206E-2</v>
      </c>
      <c r="UWX14" s="1">
        <v>85.760941983289072</v>
      </c>
      <c r="UWY14" s="1">
        <v>1.1136782991031206E-2</v>
      </c>
      <c r="UWZ14" s="1">
        <v>85.760941983289072</v>
      </c>
      <c r="UXA14" s="1">
        <v>1.1136782991031206E-2</v>
      </c>
      <c r="UXB14" s="1">
        <v>85.760941983289072</v>
      </c>
      <c r="UXC14" s="1">
        <v>1.1136782991031206E-2</v>
      </c>
      <c r="UXD14" s="1">
        <v>85.760941983289072</v>
      </c>
      <c r="UXE14" s="1">
        <v>1.1136782991031206E-2</v>
      </c>
      <c r="UXF14" s="1">
        <v>85.760941983289072</v>
      </c>
      <c r="UXG14" s="1">
        <v>1.1136782991031206E-2</v>
      </c>
      <c r="UXH14" s="1">
        <v>85.760941983289072</v>
      </c>
      <c r="UXI14" s="1">
        <v>1.1136782991031206E-2</v>
      </c>
      <c r="UXJ14" s="1">
        <v>85.760941983289072</v>
      </c>
      <c r="UXK14" s="1">
        <v>1.1136782991031206E-2</v>
      </c>
      <c r="UXL14" s="1">
        <v>85.760941983289072</v>
      </c>
      <c r="UXM14" s="1">
        <v>1.1136782991031206E-2</v>
      </c>
      <c r="UXN14" s="1">
        <v>85.760941983289072</v>
      </c>
      <c r="UXO14" s="1">
        <v>1.1136782991031206E-2</v>
      </c>
      <c r="UXP14" s="1">
        <v>85.760941983289072</v>
      </c>
      <c r="UXQ14" s="1">
        <v>1.1136782991031206E-2</v>
      </c>
      <c r="UXR14" s="1">
        <v>85.760941983289072</v>
      </c>
      <c r="UXS14" s="1">
        <v>1.1136782991031206E-2</v>
      </c>
      <c r="UXT14" s="1">
        <v>85.760941983289072</v>
      </c>
      <c r="UXU14" s="1">
        <v>1.1136782991031206E-2</v>
      </c>
      <c r="UXV14" s="1">
        <v>85.760941983289072</v>
      </c>
      <c r="UXW14" s="1">
        <v>1.1136782991031206E-2</v>
      </c>
      <c r="UXX14" s="1">
        <v>85.760941983289072</v>
      </c>
      <c r="UXY14" s="1">
        <v>1.1136782991031206E-2</v>
      </c>
      <c r="UXZ14" s="1">
        <v>85.760941983289072</v>
      </c>
      <c r="UYA14" s="1">
        <v>1.1136782991031206E-2</v>
      </c>
      <c r="UYB14" s="1">
        <v>85.760941983289072</v>
      </c>
      <c r="UYC14" s="1">
        <v>1.1136782991031206E-2</v>
      </c>
      <c r="UYD14" s="1">
        <v>85.760941983289072</v>
      </c>
      <c r="UYE14" s="1">
        <v>1.1136782991031206E-2</v>
      </c>
      <c r="UYF14" s="1">
        <v>85.760941983289072</v>
      </c>
      <c r="UYG14" s="1">
        <v>1.1136782991031206E-2</v>
      </c>
      <c r="UYH14" s="1">
        <v>85.760941983289072</v>
      </c>
      <c r="UYI14" s="1">
        <v>1.1136782991031206E-2</v>
      </c>
      <c r="UYJ14" s="1">
        <v>85.760941983289072</v>
      </c>
      <c r="UYK14" s="1">
        <v>1.1136782991031206E-2</v>
      </c>
      <c r="UYL14" s="1">
        <v>85.760941983289072</v>
      </c>
      <c r="UYM14" s="1">
        <v>1.1136782991031206E-2</v>
      </c>
      <c r="UYN14" s="1">
        <v>85.760941983289072</v>
      </c>
      <c r="UYO14" s="1">
        <v>1.1136782991031206E-2</v>
      </c>
      <c r="UYP14" s="1">
        <v>85.760941983289072</v>
      </c>
      <c r="UYQ14" s="1">
        <v>1.1136782991031206E-2</v>
      </c>
      <c r="UYR14" s="1">
        <v>85.760941983289072</v>
      </c>
      <c r="UYS14" s="1">
        <v>1.1136782991031206E-2</v>
      </c>
      <c r="UYT14" s="1">
        <v>85.760941983289072</v>
      </c>
      <c r="UYU14" s="1">
        <v>1.1136782991031206E-2</v>
      </c>
      <c r="UYV14" s="1">
        <v>85.760941983289072</v>
      </c>
      <c r="UYW14" s="1">
        <v>1.1136782991031206E-2</v>
      </c>
      <c r="UYX14" s="1">
        <v>85.760941983289072</v>
      </c>
      <c r="UYY14" s="1">
        <v>1.1136782991031206E-2</v>
      </c>
      <c r="UYZ14" s="1">
        <v>85.760941983289072</v>
      </c>
      <c r="UZA14" s="1">
        <v>1.1136782991031206E-2</v>
      </c>
      <c r="UZB14" s="1">
        <v>85.760941983289072</v>
      </c>
      <c r="UZC14" s="1">
        <v>1.1136782991031206E-2</v>
      </c>
      <c r="UZD14" s="1">
        <v>85.760941983289072</v>
      </c>
      <c r="UZE14" s="1">
        <v>1.1136782991031206E-2</v>
      </c>
      <c r="UZF14" s="1">
        <v>85.760941983289072</v>
      </c>
      <c r="UZG14" s="1">
        <v>1.1136782991031206E-2</v>
      </c>
      <c r="UZH14" s="1">
        <v>85.760941983289072</v>
      </c>
      <c r="UZI14" s="1">
        <v>1.1136782991031206E-2</v>
      </c>
      <c r="UZJ14" s="1">
        <v>85.760941983289072</v>
      </c>
      <c r="UZK14" s="1">
        <v>1.1136782991031206E-2</v>
      </c>
      <c r="UZL14" s="1">
        <v>85.760941983289072</v>
      </c>
      <c r="UZM14" s="1">
        <v>1.1136782991031206E-2</v>
      </c>
      <c r="UZN14" s="1">
        <v>85.760941983289072</v>
      </c>
      <c r="UZO14" s="1">
        <v>1.1136782991031206E-2</v>
      </c>
      <c r="UZP14" s="1">
        <v>85.760941983289072</v>
      </c>
      <c r="UZQ14" s="1">
        <v>1.1136782991031206E-2</v>
      </c>
      <c r="UZR14" s="1">
        <v>85.760941983289072</v>
      </c>
      <c r="UZS14" s="1">
        <v>1.1136782991031206E-2</v>
      </c>
      <c r="UZT14" s="1">
        <v>85.760941983289072</v>
      </c>
      <c r="UZU14" s="1">
        <v>1.1136782991031206E-2</v>
      </c>
      <c r="UZV14" s="1">
        <v>85.760941983289072</v>
      </c>
      <c r="UZW14" s="1">
        <v>1.1136782991031206E-2</v>
      </c>
      <c r="UZX14" s="1">
        <v>85.760941983289072</v>
      </c>
      <c r="UZY14" s="1">
        <v>1.1136782991031206E-2</v>
      </c>
      <c r="UZZ14" s="1">
        <v>85.760941983289072</v>
      </c>
      <c r="VAA14" s="1">
        <v>1.1136782991031206E-2</v>
      </c>
      <c r="VAB14" s="1">
        <v>85.760941983289072</v>
      </c>
      <c r="VAC14" s="1">
        <v>1.1136782991031206E-2</v>
      </c>
      <c r="VAD14" s="1">
        <v>85.760941983289072</v>
      </c>
      <c r="VAE14" s="1">
        <v>1.1136782991031206E-2</v>
      </c>
      <c r="VAF14" s="1">
        <v>85.760941983289072</v>
      </c>
      <c r="VAG14" s="1">
        <v>1.1136782991031206E-2</v>
      </c>
      <c r="VAH14" s="1">
        <v>85.760941983289072</v>
      </c>
      <c r="VAI14" s="1">
        <v>1.1136782991031206E-2</v>
      </c>
      <c r="VAJ14" s="1">
        <v>85.760941983289072</v>
      </c>
      <c r="VAK14" s="1">
        <v>1.1136782991031206E-2</v>
      </c>
      <c r="VAL14" s="1">
        <v>85.760941983289072</v>
      </c>
      <c r="VAM14" s="1">
        <v>1.1136782991031206E-2</v>
      </c>
      <c r="VAN14" s="1">
        <v>85.760941983289072</v>
      </c>
      <c r="VAO14" s="1">
        <v>1.1136782991031206E-2</v>
      </c>
      <c r="VAP14" s="1">
        <v>85.760941983289072</v>
      </c>
      <c r="VAQ14" s="1">
        <v>1.1136782991031206E-2</v>
      </c>
      <c r="VAR14" s="1">
        <v>85.760941983289072</v>
      </c>
      <c r="VAS14" s="1">
        <v>1.1136782991031206E-2</v>
      </c>
      <c r="VAT14" s="1">
        <v>85.760941983289072</v>
      </c>
      <c r="VAU14" s="1">
        <v>1.1136782991031206E-2</v>
      </c>
      <c r="VAV14" s="1">
        <v>85.760941983289072</v>
      </c>
      <c r="VAW14" s="1">
        <v>1.1136782991031206E-2</v>
      </c>
      <c r="VAX14" s="1">
        <v>85.760941983289072</v>
      </c>
      <c r="VAY14" s="1">
        <v>1.1136782991031206E-2</v>
      </c>
      <c r="VAZ14" s="1">
        <v>85.760941983289072</v>
      </c>
      <c r="VBA14" s="1">
        <v>1.1136782991031206E-2</v>
      </c>
      <c r="VBB14" s="1">
        <v>85.760941983289072</v>
      </c>
      <c r="VBC14" s="1">
        <v>1.1136782991031206E-2</v>
      </c>
      <c r="VBD14" s="1">
        <v>85.760941983289072</v>
      </c>
      <c r="VBE14" s="1">
        <v>1.1136782991031206E-2</v>
      </c>
      <c r="VBF14" s="1">
        <v>85.760941983289072</v>
      </c>
      <c r="VBG14" s="1">
        <v>1.1136782991031206E-2</v>
      </c>
      <c r="VBH14" s="1">
        <v>85.760941983289072</v>
      </c>
      <c r="VBI14" s="1">
        <v>1.1136782991031206E-2</v>
      </c>
      <c r="VBJ14" s="1">
        <v>85.760941983289072</v>
      </c>
      <c r="VBK14" s="1">
        <v>1.1136782991031206E-2</v>
      </c>
      <c r="VBL14" s="1">
        <v>85.760941983289072</v>
      </c>
      <c r="VBM14" s="1">
        <v>1.1136782991031206E-2</v>
      </c>
      <c r="VBN14" s="1">
        <v>85.760941983289072</v>
      </c>
      <c r="VBO14" s="1">
        <v>1.1136782991031206E-2</v>
      </c>
      <c r="VBP14" s="1">
        <v>85.760941983289072</v>
      </c>
      <c r="VBQ14" s="1">
        <v>1.1136782991031206E-2</v>
      </c>
      <c r="VBR14" s="1">
        <v>85.760941983289072</v>
      </c>
      <c r="VBS14" s="1">
        <v>1.1136782991031206E-2</v>
      </c>
      <c r="VBT14" s="1">
        <v>85.760941983289072</v>
      </c>
      <c r="VBU14" s="1">
        <v>1.1136782991031206E-2</v>
      </c>
      <c r="VBV14" s="1">
        <v>85.760941983289072</v>
      </c>
      <c r="VBW14" s="1">
        <v>1.1136782991031206E-2</v>
      </c>
      <c r="VBX14" s="1">
        <v>85.760941983289072</v>
      </c>
      <c r="VBY14" s="1">
        <v>1.1136782991031206E-2</v>
      </c>
      <c r="VBZ14" s="1">
        <v>85.760941983289072</v>
      </c>
      <c r="VCA14" s="1">
        <v>1.1136782991031206E-2</v>
      </c>
      <c r="VCB14" s="1">
        <v>85.760941983289072</v>
      </c>
      <c r="VCC14" s="1">
        <v>1.1136782991031206E-2</v>
      </c>
      <c r="VCD14" s="1">
        <v>85.760941983289072</v>
      </c>
      <c r="VCE14" s="1">
        <v>1.1136782991031206E-2</v>
      </c>
      <c r="VCF14" s="1">
        <v>85.760941983289072</v>
      </c>
      <c r="VCG14" s="1">
        <v>1.1136782991031206E-2</v>
      </c>
      <c r="VCH14" s="1">
        <v>85.760941983289072</v>
      </c>
      <c r="VCI14" s="1">
        <v>1.1136782991031206E-2</v>
      </c>
      <c r="VCJ14" s="1">
        <v>85.760941983289072</v>
      </c>
      <c r="VCK14" s="1">
        <v>1.1136782991031206E-2</v>
      </c>
      <c r="VCL14" s="1">
        <v>85.760941983289072</v>
      </c>
      <c r="VCM14" s="1">
        <v>1.1136782991031206E-2</v>
      </c>
      <c r="VCN14" s="1">
        <v>85.760941983289072</v>
      </c>
      <c r="VCO14" s="1">
        <v>1.1136782991031206E-2</v>
      </c>
      <c r="VCP14" s="1">
        <v>85.760941983289072</v>
      </c>
      <c r="VCQ14" s="1">
        <v>1.1136782991031206E-2</v>
      </c>
      <c r="VCR14" s="1">
        <v>85.760941983289072</v>
      </c>
      <c r="VCS14" s="1">
        <v>1.1136782991031206E-2</v>
      </c>
      <c r="VCT14" s="1">
        <v>85.760941983289072</v>
      </c>
      <c r="VCU14" s="1">
        <v>1.1136782991031206E-2</v>
      </c>
      <c r="VCV14" s="1">
        <v>85.760941983289072</v>
      </c>
      <c r="VCW14" s="1">
        <v>1.1136782991031206E-2</v>
      </c>
      <c r="VCX14" s="1">
        <v>85.760941983289072</v>
      </c>
      <c r="VCY14" s="1">
        <v>1.1136782991031206E-2</v>
      </c>
      <c r="VCZ14" s="1">
        <v>85.760941983289072</v>
      </c>
      <c r="VDA14" s="1">
        <v>1.1136782991031206E-2</v>
      </c>
      <c r="VDB14" s="1">
        <v>85.760941983289072</v>
      </c>
      <c r="VDC14" s="1">
        <v>1.1136782991031206E-2</v>
      </c>
      <c r="VDD14" s="1">
        <v>85.760941983289072</v>
      </c>
      <c r="VDE14" s="1">
        <v>1.1136782991031206E-2</v>
      </c>
      <c r="VDF14" s="1">
        <v>85.760941983289072</v>
      </c>
      <c r="VDG14" s="1">
        <v>1.1136782991031206E-2</v>
      </c>
      <c r="VDH14" s="1">
        <v>85.760941983289072</v>
      </c>
      <c r="VDI14" s="1">
        <v>1.1136782991031206E-2</v>
      </c>
      <c r="VDJ14" s="1">
        <v>85.760941983289072</v>
      </c>
      <c r="VDK14" s="1">
        <v>1.1136782991031206E-2</v>
      </c>
      <c r="VDL14" s="1">
        <v>85.760941983289072</v>
      </c>
      <c r="VDM14" s="1">
        <v>1.1136782991031206E-2</v>
      </c>
      <c r="VDN14" s="1">
        <v>85.760941983289072</v>
      </c>
      <c r="VDO14" s="1">
        <v>1.1136782991031206E-2</v>
      </c>
      <c r="VDP14" s="1">
        <v>85.760941983289072</v>
      </c>
      <c r="VDQ14" s="1">
        <v>1.1136782991031206E-2</v>
      </c>
      <c r="VDR14" s="1">
        <v>85.760941983289072</v>
      </c>
      <c r="VDS14" s="1">
        <v>1.1136782991031206E-2</v>
      </c>
      <c r="VDT14" s="1">
        <v>85.760941983289072</v>
      </c>
      <c r="VDU14" s="1">
        <v>1.1136782991031206E-2</v>
      </c>
      <c r="VDV14" s="1">
        <v>85.760941983289072</v>
      </c>
      <c r="VDW14" s="1">
        <v>1.1136782991031206E-2</v>
      </c>
      <c r="VDX14" s="1">
        <v>85.760941983289072</v>
      </c>
      <c r="VDY14" s="1">
        <v>1.1136782991031206E-2</v>
      </c>
      <c r="VDZ14" s="1">
        <v>85.760941983289072</v>
      </c>
      <c r="VEA14" s="1">
        <v>1.1136782991031206E-2</v>
      </c>
      <c r="VEB14" s="1">
        <v>85.760941983289072</v>
      </c>
      <c r="VEC14" s="1">
        <v>1.1136782991031206E-2</v>
      </c>
      <c r="VED14" s="1">
        <v>85.760941983289072</v>
      </c>
      <c r="VEE14" s="1">
        <v>1.1136782991031206E-2</v>
      </c>
      <c r="VEF14" s="1">
        <v>85.760941983289072</v>
      </c>
      <c r="VEG14" s="1">
        <v>1.1136782991031206E-2</v>
      </c>
      <c r="VEH14" s="1">
        <v>85.760941983289072</v>
      </c>
      <c r="VEI14" s="1">
        <v>1.1136782991031206E-2</v>
      </c>
      <c r="VEJ14" s="1">
        <v>85.760941983289072</v>
      </c>
      <c r="VEK14" s="1">
        <v>1.1136782991031206E-2</v>
      </c>
      <c r="VEL14" s="1">
        <v>85.760941983289072</v>
      </c>
      <c r="VEM14" s="1">
        <v>1.1136782991031206E-2</v>
      </c>
      <c r="VEN14" s="1">
        <v>85.760941983289072</v>
      </c>
      <c r="VEO14" s="1">
        <v>1.1136782991031206E-2</v>
      </c>
      <c r="VEP14" s="1">
        <v>85.760941983289072</v>
      </c>
      <c r="VEQ14" s="1">
        <v>1.1136782991031206E-2</v>
      </c>
      <c r="VER14" s="1">
        <v>85.760941983289072</v>
      </c>
      <c r="VES14" s="1">
        <v>1.1136782991031206E-2</v>
      </c>
      <c r="VET14" s="1">
        <v>85.760941983289072</v>
      </c>
      <c r="VEU14" s="1">
        <v>1.1136782991031206E-2</v>
      </c>
      <c r="VEV14" s="1">
        <v>85.760941983289072</v>
      </c>
      <c r="VEW14" s="1">
        <v>1.1136782991031206E-2</v>
      </c>
      <c r="VEX14" s="1">
        <v>85.760941983289072</v>
      </c>
      <c r="VEY14" s="1">
        <v>1.1136782991031206E-2</v>
      </c>
      <c r="VEZ14" s="1">
        <v>85.760941983289072</v>
      </c>
      <c r="VFA14" s="1">
        <v>1.1136782991031206E-2</v>
      </c>
      <c r="VFB14" s="1">
        <v>85.760941983289072</v>
      </c>
      <c r="VFC14" s="1">
        <v>1.1136782991031206E-2</v>
      </c>
      <c r="VFD14" s="1">
        <v>85.760941983289072</v>
      </c>
      <c r="VFE14" s="1">
        <v>1.1136782991031206E-2</v>
      </c>
      <c r="VFF14" s="1">
        <v>85.760941983289072</v>
      </c>
      <c r="VFG14" s="1">
        <v>1.1136782991031206E-2</v>
      </c>
      <c r="VFH14" s="1">
        <v>85.760941983289072</v>
      </c>
      <c r="VFI14" s="1">
        <v>1.1136782991031206E-2</v>
      </c>
      <c r="VFJ14" s="1">
        <v>85.760941983289072</v>
      </c>
      <c r="VFK14" s="1">
        <v>1.1136782991031206E-2</v>
      </c>
      <c r="VFL14" s="1">
        <v>85.760941983289072</v>
      </c>
      <c r="VFM14" s="1">
        <v>1.1136782991031206E-2</v>
      </c>
      <c r="VFN14" s="1">
        <v>85.760941983289072</v>
      </c>
      <c r="VFO14" s="1">
        <v>1.1136782991031206E-2</v>
      </c>
      <c r="VFP14" s="1">
        <v>85.760941983289072</v>
      </c>
      <c r="VFQ14" s="1">
        <v>1.1136782991031206E-2</v>
      </c>
      <c r="VFR14" s="1">
        <v>85.760941983289072</v>
      </c>
      <c r="VFS14" s="1">
        <v>1.1136782991031206E-2</v>
      </c>
      <c r="VFT14" s="1">
        <v>85.760941983289072</v>
      </c>
      <c r="VFU14" s="1">
        <v>1.1136782991031206E-2</v>
      </c>
      <c r="VFV14" s="1">
        <v>85.760941983289072</v>
      </c>
      <c r="VFW14" s="1">
        <v>1.1136782991031206E-2</v>
      </c>
      <c r="VFX14" s="1">
        <v>85.760941983289072</v>
      </c>
      <c r="VFY14" s="1">
        <v>1.1136782991031206E-2</v>
      </c>
      <c r="VFZ14" s="1">
        <v>85.760941983289072</v>
      </c>
      <c r="VGA14" s="1">
        <v>1.1136782991031206E-2</v>
      </c>
      <c r="VGB14" s="1">
        <v>85.760941983289072</v>
      </c>
      <c r="VGC14" s="1">
        <v>1.1136782991031206E-2</v>
      </c>
      <c r="VGD14" s="1">
        <v>85.760941983289072</v>
      </c>
      <c r="VGE14" s="1">
        <v>1.1136782991031206E-2</v>
      </c>
      <c r="VGF14" s="1">
        <v>85.760941983289072</v>
      </c>
      <c r="VGG14" s="1">
        <v>1.1136782991031206E-2</v>
      </c>
      <c r="VGH14" s="1">
        <v>85.760941983289072</v>
      </c>
      <c r="VGI14" s="1">
        <v>1.1136782991031206E-2</v>
      </c>
      <c r="VGJ14" s="1">
        <v>85.760941983289072</v>
      </c>
      <c r="VGK14" s="1">
        <v>1.1136782991031206E-2</v>
      </c>
      <c r="VGL14" s="1">
        <v>85.760941983289072</v>
      </c>
      <c r="VGM14" s="1">
        <v>1.1136782991031206E-2</v>
      </c>
      <c r="VGN14" s="1">
        <v>85.760941983289072</v>
      </c>
      <c r="VGO14" s="1">
        <v>1.1136782991031206E-2</v>
      </c>
      <c r="VGP14" s="1">
        <v>85.760941983289072</v>
      </c>
      <c r="VGQ14" s="1">
        <v>1.1136782991031206E-2</v>
      </c>
      <c r="VGR14" s="1">
        <v>85.760941983289072</v>
      </c>
      <c r="VGS14" s="1">
        <v>1.1136782991031206E-2</v>
      </c>
      <c r="VGT14" s="1">
        <v>85.760941983289072</v>
      </c>
      <c r="VGU14" s="1">
        <v>1.1136782991031206E-2</v>
      </c>
      <c r="VGV14" s="1">
        <v>85.760941983289072</v>
      </c>
      <c r="VGW14" s="1">
        <v>1.1136782991031206E-2</v>
      </c>
      <c r="VGX14" s="1">
        <v>85.760941983289072</v>
      </c>
      <c r="VGY14" s="1">
        <v>1.1136782991031206E-2</v>
      </c>
      <c r="VGZ14" s="1">
        <v>85.760941983289072</v>
      </c>
      <c r="VHA14" s="1">
        <v>1.1136782991031206E-2</v>
      </c>
      <c r="VHB14" s="1">
        <v>85.760941983289072</v>
      </c>
      <c r="VHC14" s="1">
        <v>1.1136782991031206E-2</v>
      </c>
      <c r="VHD14" s="1">
        <v>85.760941983289072</v>
      </c>
      <c r="VHE14" s="1">
        <v>1.1136782991031206E-2</v>
      </c>
      <c r="VHF14" s="1">
        <v>85.760941983289072</v>
      </c>
      <c r="VHG14" s="1">
        <v>1.1136782991031206E-2</v>
      </c>
      <c r="VHH14" s="1">
        <v>85.760941983289072</v>
      </c>
      <c r="VHI14" s="1">
        <v>1.1136782991031206E-2</v>
      </c>
      <c r="VHJ14" s="1">
        <v>85.760941983289072</v>
      </c>
      <c r="VHK14" s="1">
        <v>1.1136782991031206E-2</v>
      </c>
      <c r="VHL14" s="1">
        <v>85.760941983289072</v>
      </c>
      <c r="VHM14" s="1">
        <v>1.1136782991031206E-2</v>
      </c>
      <c r="VHN14" s="1">
        <v>85.760941983289072</v>
      </c>
      <c r="VHO14" s="1">
        <v>1.1136782991031206E-2</v>
      </c>
      <c r="VHP14" s="1">
        <v>85.760941983289072</v>
      </c>
      <c r="VHQ14" s="1">
        <v>1.1136782991031206E-2</v>
      </c>
      <c r="VHR14" s="1">
        <v>85.760941983289072</v>
      </c>
      <c r="VHS14" s="1">
        <v>1.1136782991031206E-2</v>
      </c>
      <c r="VHT14" s="1">
        <v>85.760941983289072</v>
      </c>
      <c r="VHU14" s="1">
        <v>1.1136782991031206E-2</v>
      </c>
      <c r="VHV14" s="1">
        <v>85.760941983289072</v>
      </c>
      <c r="VHW14" s="1">
        <v>1.1136782991031206E-2</v>
      </c>
      <c r="VHX14" s="1">
        <v>85.760941983289072</v>
      </c>
      <c r="VHY14" s="1">
        <v>1.1136782991031206E-2</v>
      </c>
      <c r="VHZ14" s="1">
        <v>85.760941983289072</v>
      </c>
      <c r="VIA14" s="1">
        <v>1.1136782991031206E-2</v>
      </c>
      <c r="VIB14" s="1">
        <v>85.760941983289072</v>
      </c>
      <c r="VIC14" s="1">
        <v>1.1136782991031206E-2</v>
      </c>
      <c r="VID14" s="1">
        <v>85.760941983289072</v>
      </c>
      <c r="VIE14" s="1">
        <v>1.1136782991031206E-2</v>
      </c>
      <c r="VIF14" s="1">
        <v>85.760941983289072</v>
      </c>
      <c r="VIG14" s="1">
        <v>1.1136782991031206E-2</v>
      </c>
      <c r="VIH14" s="1">
        <v>85.760941983289072</v>
      </c>
      <c r="VII14" s="1">
        <v>1.1136782991031206E-2</v>
      </c>
      <c r="VIJ14" s="1">
        <v>85.760941983289072</v>
      </c>
      <c r="VIK14" s="1">
        <v>1.1136782991031206E-2</v>
      </c>
      <c r="VIL14" s="1">
        <v>85.760941983289072</v>
      </c>
      <c r="VIM14" s="1">
        <v>1.1136782991031206E-2</v>
      </c>
      <c r="VIN14" s="1">
        <v>85.760941983289072</v>
      </c>
      <c r="VIO14" s="1">
        <v>1.1136782991031206E-2</v>
      </c>
      <c r="VIP14" s="1">
        <v>85.760941983289072</v>
      </c>
      <c r="VIQ14" s="1">
        <v>1.1136782991031206E-2</v>
      </c>
      <c r="VIR14" s="1">
        <v>85.760941983289072</v>
      </c>
      <c r="VIS14" s="1">
        <v>1.1136782991031206E-2</v>
      </c>
      <c r="VIT14" s="1">
        <v>85.760941983289072</v>
      </c>
      <c r="VIU14" s="1">
        <v>1.1136782991031206E-2</v>
      </c>
      <c r="VIV14" s="1">
        <v>85.760941983289072</v>
      </c>
      <c r="VIW14" s="1">
        <v>1.1136782991031206E-2</v>
      </c>
      <c r="VIX14" s="1">
        <v>85.760941983289072</v>
      </c>
      <c r="VIY14" s="1">
        <v>1.1136782991031206E-2</v>
      </c>
      <c r="VIZ14" s="1">
        <v>85.760941983289072</v>
      </c>
      <c r="VJA14" s="1">
        <v>1.1136782991031206E-2</v>
      </c>
      <c r="VJB14" s="1">
        <v>85.760941983289072</v>
      </c>
      <c r="VJC14" s="1">
        <v>1.1136782991031206E-2</v>
      </c>
      <c r="VJD14" s="1">
        <v>85.760941983289072</v>
      </c>
      <c r="VJE14" s="1">
        <v>1.1136782991031206E-2</v>
      </c>
      <c r="VJF14" s="1">
        <v>85.760941983289072</v>
      </c>
      <c r="VJG14" s="1">
        <v>1.1136782991031206E-2</v>
      </c>
      <c r="VJH14" s="1">
        <v>85.760941983289072</v>
      </c>
      <c r="VJI14" s="1">
        <v>1.1136782991031206E-2</v>
      </c>
      <c r="VJJ14" s="1">
        <v>85.760941983289072</v>
      </c>
      <c r="VJK14" s="1">
        <v>1.1136782991031206E-2</v>
      </c>
      <c r="VJL14" s="1">
        <v>85.760941983289072</v>
      </c>
      <c r="VJM14" s="1">
        <v>1.1136782991031206E-2</v>
      </c>
      <c r="VJN14" s="1">
        <v>85.760941983289072</v>
      </c>
      <c r="VJO14" s="1">
        <v>1.1136782991031206E-2</v>
      </c>
      <c r="VJP14" s="1">
        <v>85.760941983289072</v>
      </c>
      <c r="VJQ14" s="1">
        <v>1.1136782991031206E-2</v>
      </c>
      <c r="VJR14" s="1">
        <v>85.760941983289072</v>
      </c>
      <c r="VJS14" s="1">
        <v>1.1136782991031206E-2</v>
      </c>
      <c r="VJT14" s="1">
        <v>85.760941983289072</v>
      </c>
      <c r="VJU14" s="1">
        <v>1.1136782991031206E-2</v>
      </c>
      <c r="VJV14" s="1">
        <v>85.760941983289072</v>
      </c>
      <c r="VJW14" s="1">
        <v>1.1136782991031206E-2</v>
      </c>
      <c r="VJX14" s="1">
        <v>85.760941983289072</v>
      </c>
      <c r="VJY14" s="1">
        <v>1.1136782991031206E-2</v>
      </c>
      <c r="VJZ14" s="1">
        <v>85.760941983289072</v>
      </c>
      <c r="VKA14" s="1">
        <v>1.1136782991031206E-2</v>
      </c>
      <c r="VKB14" s="1">
        <v>85.760941983289072</v>
      </c>
      <c r="VKC14" s="1">
        <v>1.1136782991031206E-2</v>
      </c>
      <c r="VKD14" s="1">
        <v>85.760941983289072</v>
      </c>
      <c r="VKE14" s="1">
        <v>1.1136782991031206E-2</v>
      </c>
      <c r="VKF14" s="1">
        <v>85.760941983289072</v>
      </c>
      <c r="VKG14" s="1">
        <v>1.1136782991031206E-2</v>
      </c>
      <c r="VKH14" s="1">
        <v>85.760941983289072</v>
      </c>
      <c r="VKI14" s="1">
        <v>1.1136782991031206E-2</v>
      </c>
      <c r="VKJ14" s="1">
        <v>85.760941983289072</v>
      </c>
      <c r="VKK14" s="1">
        <v>1.1136782991031206E-2</v>
      </c>
      <c r="VKL14" s="1">
        <v>85.760941983289072</v>
      </c>
      <c r="VKM14" s="1">
        <v>1.1136782991031206E-2</v>
      </c>
      <c r="VKN14" s="1">
        <v>85.760941983289072</v>
      </c>
      <c r="VKO14" s="1">
        <v>1.1136782991031206E-2</v>
      </c>
      <c r="VKP14" s="1">
        <v>85.760941983289072</v>
      </c>
      <c r="VKQ14" s="1">
        <v>1.1136782991031206E-2</v>
      </c>
      <c r="VKR14" s="1">
        <v>85.760941983289072</v>
      </c>
      <c r="VKS14" s="1">
        <v>1.1136782991031206E-2</v>
      </c>
      <c r="VKT14" s="1">
        <v>85.760941983289072</v>
      </c>
      <c r="VKU14" s="1">
        <v>1.1136782991031206E-2</v>
      </c>
      <c r="VKV14" s="1">
        <v>85.760941983289072</v>
      </c>
      <c r="VKW14" s="1">
        <v>1.1136782991031206E-2</v>
      </c>
      <c r="VKX14" s="1">
        <v>85.760941983289072</v>
      </c>
      <c r="VKY14" s="1">
        <v>1.1136782991031206E-2</v>
      </c>
      <c r="VKZ14" s="1">
        <v>85.760941983289072</v>
      </c>
      <c r="VLA14" s="1">
        <v>1.1136782991031206E-2</v>
      </c>
      <c r="VLB14" s="1">
        <v>85.760941983289072</v>
      </c>
      <c r="VLC14" s="1">
        <v>1.1136782991031206E-2</v>
      </c>
      <c r="VLD14" s="1">
        <v>85.760941983289072</v>
      </c>
      <c r="VLE14" s="1">
        <v>1.1136782991031206E-2</v>
      </c>
      <c r="VLF14" s="1">
        <v>85.760941983289072</v>
      </c>
      <c r="VLG14" s="1">
        <v>1.1136782991031206E-2</v>
      </c>
      <c r="VLH14" s="1">
        <v>85.760941983289072</v>
      </c>
      <c r="VLI14" s="1">
        <v>1.1136782991031206E-2</v>
      </c>
      <c r="VLJ14" s="1">
        <v>85.760941983289072</v>
      </c>
      <c r="VLK14" s="1">
        <v>1.1136782991031206E-2</v>
      </c>
      <c r="VLL14" s="1">
        <v>85.760941983289072</v>
      </c>
      <c r="VLM14" s="1">
        <v>1.1136782991031206E-2</v>
      </c>
      <c r="VLN14" s="1">
        <v>85.760941983289072</v>
      </c>
      <c r="VLO14" s="1">
        <v>1.1136782991031206E-2</v>
      </c>
      <c r="VLP14" s="1">
        <v>85.760941983289072</v>
      </c>
      <c r="VLQ14" s="1">
        <v>1.1136782991031206E-2</v>
      </c>
      <c r="VLR14" s="1">
        <v>85.760941983289072</v>
      </c>
      <c r="VLS14" s="1">
        <v>1.1136782991031206E-2</v>
      </c>
      <c r="VLT14" s="1">
        <v>85.760941983289072</v>
      </c>
      <c r="VLU14" s="1">
        <v>1.1136782991031206E-2</v>
      </c>
      <c r="VLV14" s="1">
        <v>85.760941983289072</v>
      </c>
      <c r="VLW14" s="1">
        <v>1.1136782991031206E-2</v>
      </c>
      <c r="VLX14" s="1">
        <v>85.760941983289072</v>
      </c>
      <c r="VLY14" s="1">
        <v>1.1136782991031206E-2</v>
      </c>
      <c r="VLZ14" s="1">
        <v>85.760941983289072</v>
      </c>
      <c r="VMA14" s="1">
        <v>1.1136782991031206E-2</v>
      </c>
      <c r="VMB14" s="1">
        <v>85.760941983289072</v>
      </c>
      <c r="VMC14" s="1">
        <v>1.1136782991031206E-2</v>
      </c>
      <c r="VMD14" s="1">
        <v>85.760941983289072</v>
      </c>
      <c r="VME14" s="1">
        <v>1.1136782991031206E-2</v>
      </c>
      <c r="VMF14" s="1">
        <v>85.760941983289072</v>
      </c>
      <c r="VMG14" s="1">
        <v>1.1136782991031206E-2</v>
      </c>
      <c r="VMH14" s="1">
        <v>85.760941983289072</v>
      </c>
      <c r="VMI14" s="1">
        <v>1.1136782991031206E-2</v>
      </c>
      <c r="VMJ14" s="1">
        <v>85.760941983289072</v>
      </c>
      <c r="VMK14" s="1">
        <v>1.1136782991031206E-2</v>
      </c>
      <c r="VML14" s="1">
        <v>85.760941983289072</v>
      </c>
      <c r="VMM14" s="1">
        <v>1.1136782991031206E-2</v>
      </c>
      <c r="VMN14" s="1">
        <v>85.760941983289072</v>
      </c>
      <c r="VMO14" s="1">
        <v>1.1136782991031206E-2</v>
      </c>
      <c r="VMP14" s="1">
        <v>85.760941983289072</v>
      </c>
      <c r="VMQ14" s="1">
        <v>1.1136782991031206E-2</v>
      </c>
      <c r="VMR14" s="1">
        <v>85.760941983289072</v>
      </c>
      <c r="VMS14" s="1">
        <v>1.1136782991031206E-2</v>
      </c>
      <c r="VMT14" s="1">
        <v>85.760941983289072</v>
      </c>
      <c r="VMU14" s="1">
        <v>1.1136782991031206E-2</v>
      </c>
      <c r="VMV14" s="1">
        <v>85.760941983289072</v>
      </c>
      <c r="VMW14" s="1">
        <v>1.1136782991031206E-2</v>
      </c>
      <c r="VMX14" s="1">
        <v>85.760941983289072</v>
      </c>
      <c r="VMY14" s="1">
        <v>1.1136782991031206E-2</v>
      </c>
      <c r="VMZ14" s="1">
        <v>85.760941983289072</v>
      </c>
      <c r="VNA14" s="1">
        <v>1.1136782991031206E-2</v>
      </c>
      <c r="VNB14" s="1">
        <v>85.760941983289072</v>
      </c>
      <c r="VNC14" s="1">
        <v>1.1136782991031206E-2</v>
      </c>
      <c r="VND14" s="1">
        <v>85.760941983289072</v>
      </c>
      <c r="VNE14" s="1">
        <v>1.1136782991031206E-2</v>
      </c>
      <c r="VNF14" s="1">
        <v>85.760941983289072</v>
      </c>
      <c r="VNG14" s="1">
        <v>1.1136782991031206E-2</v>
      </c>
      <c r="VNH14" s="1">
        <v>85.760941983289072</v>
      </c>
      <c r="VNI14" s="1">
        <v>1.1136782991031206E-2</v>
      </c>
      <c r="VNJ14" s="1">
        <v>85.760941983289072</v>
      </c>
      <c r="VNK14" s="1">
        <v>1.1136782991031206E-2</v>
      </c>
      <c r="VNL14" s="1">
        <v>85.760941983289072</v>
      </c>
      <c r="VNM14" s="1">
        <v>1.1136782991031206E-2</v>
      </c>
      <c r="VNN14" s="1">
        <v>85.760941983289072</v>
      </c>
      <c r="VNO14" s="1">
        <v>1.1136782991031206E-2</v>
      </c>
      <c r="VNP14" s="1">
        <v>85.760941983289072</v>
      </c>
      <c r="VNQ14" s="1">
        <v>1.1136782991031206E-2</v>
      </c>
      <c r="VNR14" s="1">
        <v>85.760941983289072</v>
      </c>
      <c r="VNS14" s="1">
        <v>1.1136782991031206E-2</v>
      </c>
      <c r="VNT14" s="1">
        <v>85.760941983289072</v>
      </c>
      <c r="VNU14" s="1">
        <v>1.1136782991031206E-2</v>
      </c>
      <c r="VNV14" s="1">
        <v>85.760941983289072</v>
      </c>
      <c r="VNW14" s="1">
        <v>1.1136782991031206E-2</v>
      </c>
      <c r="VNX14" s="1">
        <v>85.760941983289072</v>
      </c>
      <c r="VNY14" s="1">
        <v>1.1136782991031206E-2</v>
      </c>
      <c r="VNZ14" s="1">
        <v>85.760941983289072</v>
      </c>
      <c r="VOA14" s="1">
        <v>1.1136782991031206E-2</v>
      </c>
      <c r="VOB14" s="1">
        <v>85.760941983289072</v>
      </c>
      <c r="VOC14" s="1">
        <v>1.1136782991031206E-2</v>
      </c>
      <c r="VOD14" s="1">
        <v>85.760941983289072</v>
      </c>
      <c r="VOE14" s="1">
        <v>1.1136782991031206E-2</v>
      </c>
      <c r="VOF14" s="1">
        <v>85.760941983289072</v>
      </c>
      <c r="VOG14" s="1">
        <v>1.1136782991031206E-2</v>
      </c>
      <c r="VOH14" s="1">
        <v>85.760941983289072</v>
      </c>
      <c r="VOI14" s="1">
        <v>1.1136782991031206E-2</v>
      </c>
      <c r="VOJ14" s="1">
        <v>85.760941983289072</v>
      </c>
      <c r="VOK14" s="1">
        <v>1.1136782991031206E-2</v>
      </c>
      <c r="VOL14" s="1">
        <v>85.760941983289072</v>
      </c>
      <c r="VOM14" s="1">
        <v>1.1136782991031206E-2</v>
      </c>
      <c r="VON14" s="1">
        <v>85.760941983289072</v>
      </c>
      <c r="VOO14" s="1">
        <v>1.1136782991031206E-2</v>
      </c>
      <c r="VOP14" s="1">
        <v>85.760941983289072</v>
      </c>
      <c r="VOQ14" s="1">
        <v>1.1136782991031206E-2</v>
      </c>
      <c r="VOR14" s="1">
        <v>85.760941983289072</v>
      </c>
      <c r="VOS14" s="1">
        <v>1.1136782991031206E-2</v>
      </c>
      <c r="VOT14" s="1">
        <v>85.760941983289072</v>
      </c>
      <c r="VOU14" s="1">
        <v>1.1136782991031206E-2</v>
      </c>
      <c r="VOV14" s="1">
        <v>85.760941983289072</v>
      </c>
      <c r="VOW14" s="1">
        <v>1.1136782991031206E-2</v>
      </c>
      <c r="VOX14" s="1">
        <v>85.760941983289072</v>
      </c>
      <c r="VOY14" s="1">
        <v>1.1136782991031206E-2</v>
      </c>
      <c r="VOZ14" s="1">
        <v>85.760941983289072</v>
      </c>
      <c r="VPA14" s="1">
        <v>1.1136782991031206E-2</v>
      </c>
      <c r="VPB14" s="1">
        <v>85.760941983289072</v>
      </c>
      <c r="VPC14" s="1">
        <v>1.1136782991031206E-2</v>
      </c>
      <c r="VPD14" s="1">
        <v>85.760941983289072</v>
      </c>
      <c r="VPE14" s="1">
        <v>1.1136782991031206E-2</v>
      </c>
      <c r="VPF14" s="1">
        <v>85.760941983289072</v>
      </c>
      <c r="VPG14" s="1">
        <v>1.1136782991031206E-2</v>
      </c>
      <c r="VPH14" s="1">
        <v>85.760941983289072</v>
      </c>
      <c r="VPI14" s="1">
        <v>1.1136782991031206E-2</v>
      </c>
      <c r="VPJ14" s="1">
        <v>85.760941983289072</v>
      </c>
      <c r="VPK14" s="1">
        <v>1.1136782991031206E-2</v>
      </c>
      <c r="VPL14" s="1">
        <v>85.760941983289072</v>
      </c>
      <c r="VPM14" s="1">
        <v>1.1136782991031206E-2</v>
      </c>
      <c r="VPN14" s="1">
        <v>85.760941983289072</v>
      </c>
      <c r="VPO14" s="1">
        <v>1.1136782991031206E-2</v>
      </c>
      <c r="VPP14" s="1">
        <v>85.760941983289072</v>
      </c>
      <c r="VPQ14" s="1">
        <v>1.1136782991031206E-2</v>
      </c>
      <c r="VPR14" s="1">
        <v>85.760941983289072</v>
      </c>
      <c r="VPS14" s="1">
        <v>1.1136782991031206E-2</v>
      </c>
      <c r="VPT14" s="1">
        <v>85.760941983289072</v>
      </c>
      <c r="VPU14" s="1">
        <v>1.1136782991031206E-2</v>
      </c>
      <c r="VPV14" s="1">
        <v>85.760941983289072</v>
      </c>
      <c r="VPW14" s="1">
        <v>1.1136782991031206E-2</v>
      </c>
      <c r="VPX14" s="1">
        <v>85.760941983289072</v>
      </c>
      <c r="VPY14" s="1">
        <v>1.1136782991031206E-2</v>
      </c>
      <c r="VPZ14" s="1">
        <v>85.760941983289072</v>
      </c>
      <c r="VQA14" s="1">
        <v>1.1136782991031206E-2</v>
      </c>
      <c r="VQB14" s="1">
        <v>85.760941983289072</v>
      </c>
      <c r="VQC14" s="1">
        <v>1.1136782991031206E-2</v>
      </c>
      <c r="VQD14" s="1">
        <v>85.760941983289072</v>
      </c>
      <c r="VQE14" s="1">
        <v>1.1136782991031206E-2</v>
      </c>
      <c r="VQF14" s="1">
        <v>85.760941983289072</v>
      </c>
      <c r="VQG14" s="1">
        <v>1.1136782991031206E-2</v>
      </c>
      <c r="VQH14" s="1">
        <v>85.760941983289072</v>
      </c>
      <c r="VQI14" s="1">
        <v>1.1136782991031206E-2</v>
      </c>
      <c r="VQJ14" s="1">
        <v>85.760941983289072</v>
      </c>
      <c r="VQK14" s="1">
        <v>1.1136782991031206E-2</v>
      </c>
      <c r="VQL14" s="1">
        <v>85.760941983289072</v>
      </c>
      <c r="VQM14" s="1">
        <v>1.1136782991031206E-2</v>
      </c>
      <c r="VQN14" s="1">
        <v>85.760941983289072</v>
      </c>
      <c r="VQO14" s="1">
        <v>1.1136782991031206E-2</v>
      </c>
      <c r="VQP14" s="1">
        <v>85.760941983289072</v>
      </c>
      <c r="VQQ14" s="1">
        <v>1.1136782991031206E-2</v>
      </c>
      <c r="VQR14" s="1">
        <v>85.760941983289072</v>
      </c>
      <c r="VQS14" s="1">
        <v>1.1136782991031206E-2</v>
      </c>
      <c r="VQT14" s="1">
        <v>85.760941983289072</v>
      </c>
      <c r="VQU14" s="1">
        <v>1.1136782991031206E-2</v>
      </c>
      <c r="VQV14" s="1">
        <v>85.760941983289072</v>
      </c>
      <c r="VQW14" s="1">
        <v>1.1136782991031206E-2</v>
      </c>
      <c r="VQX14" s="1">
        <v>85.760941983289072</v>
      </c>
      <c r="VQY14" s="1">
        <v>1.1136782991031206E-2</v>
      </c>
      <c r="VQZ14" s="1">
        <v>85.760941983289072</v>
      </c>
      <c r="VRA14" s="1">
        <v>1.1136782991031206E-2</v>
      </c>
      <c r="VRB14" s="1">
        <v>85.760941983289072</v>
      </c>
      <c r="VRC14" s="1">
        <v>1.1136782991031206E-2</v>
      </c>
      <c r="VRD14" s="1">
        <v>85.760941983289072</v>
      </c>
      <c r="VRE14" s="1">
        <v>1.1136782991031206E-2</v>
      </c>
      <c r="VRF14" s="1">
        <v>85.760941983289072</v>
      </c>
      <c r="VRG14" s="1">
        <v>1.1136782991031206E-2</v>
      </c>
      <c r="VRH14" s="1">
        <v>85.760941983289072</v>
      </c>
      <c r="VRI14" s="1">
        <v>1.1136782991031206E-2</v>
      </c>
      <c r="VRJ14" s="1">
        <v>85.760941983289072</v>
      </c>
      <c r="VRK14" s="1">
        <v>1.1136782991031206E-2</v>
      </c>
      <c r="VRL14" s="1">
        <v>85.760941983289072</v>
      </c>
      <c r="VRM14" s="1">
        <v>1.1136782991031206E-2</v>
      </c>
      <c r="VRN14" s="1">
        <v>85.760941983289072</v>
      </c>
      <c r="VRO14" s="1">
        <v>1.1136782991031206E-2</v>
      </c>
      <c r="VRP14" s="1">
        <v>85.760941983289072</v>
      </c>
      <c r="VRQ14" s="1">
        <v>1.1136782991031206E-2</v>
      </c>
      <c r="VRR14" s="1">
        <v>85.760941983289072</v>
      </c>
      <c r="VRS14" s="1">
        <v>1.1136782991031206E-2</v>
      </c>
      <c r="VRT14" s="1">
        <v>85.760941983289072</v>
      </c>
      <c r="VRU14" s="1">
        <v>1.1136782991031206E-2</v>
      </c>
      <c r="VRV14" s="1">
        <v>85.760941983289072</v>
      </c>
      <c r="VRW14" s="1">
        <v>1.1136782991031206E-2</v>
      </c>
      <c r="VRX14" s="1">
        <v>85.760941983289072</v>
      </c>
      <c r="VRY14" s="1">
        <v>1.1136782991031206E-2</v>
      </c>
      <c r="VRZ14" s="1">
        <v>85.760941983289072</v>
      </c>
      <c r="VSA14" s="1">
        <v>1.1136782991031206E-2</v>
      </c>
      <c r="VSB14" s="1">
        <v>85.760941983289072</v>
      </c>
      <c r="VSC14" s="1">
        <v>1.1136782991031206E-2</v>
      </c>
      <c r="VSD14" s="1">
        <v>85.760941983289072</v>
      </c>
      <c r="VSE14" s="1">
        <v>1.1136782991031206E-2</v>
      </c>
      <c r="VSF14" s="1">
        <v>85.760941983289072</v>
      </c>
      <c r="VSG14" s="1">
        <v>1.1136782991031206E-2</v>
      </c>
      <c r="VSH14" s="1">
        <v>85.760941983289072</v>
      </c>
      <c r="VSI14" s="1">
        <v>1.1136782991031206E-2</v>
      </c>
      <c r="VSJ14" s="1">
        <v>85.760941983289072</v>
      </c>
      <c r="VSK14" s="1">
        <v>1.1136782991031206E-2</v>
      </c>
      <c r="VSL14" s="1">
        <v>85.760941983289072</v>
      </c>
      <c r="VSM14" s="1">
        <v>1.1136782991031206E-2</v>
      </c>
      <c r="VSN14" s="1">
        <v>85.760941983289072</v>
      </c>
      <c r="VSO14" s="1">
        <v>1.1136782991031206E-2</v>
      </c>
      <c r="VSP14" s="1">
        <v>85.760941983289072</v>
      </c>
      <c r="VSQ14" s="1">
        <v>1.1136782991031206E-2</v>
      </c>
      <c r="VSR14" s="1">
        <v>85.760941983289072</v>
      </c>
      <c r="VSS14" s="1">
        <v>1.1136782991031206E-2</v>
      </c>
      <c r="VST14" s="1">
        <v>85.760941983289072</v>
      </c>
      <c r="VSU14" s="1">
        <v>1.1136782991031206E-2</v>
      </c>
      <c r="VSV14" s="1">
        <v>85.760941983289072</v>
      </c>
      <c r="VSW14" s="1">
        <v>1.1136782991031206E-2</v>
      </c>
      <c r="VSX14" s="1">
        <v>85.760941983289072</v>
      </c>
      <c r="VSY14" s="1">
        <v>1.1136782991031206E-2</v>
      </c>
      <c r="VSZ14" s="1">
        <v>85.760941983289072</v>
      </c>
      <c r="VTA14" s="1">
        <v>1.1136782991031206E-2</v>
      </c>
      <c r="VTB14" s="1">
        <v>85.760941983289072</v>
      </c>
      <c r="VTC14" s="1">
        <v>1.1136782991031206E-2</v>
      </c>
      <c r="VTD14" s="1">
        <v>85.760941983289072</v>
      </c>
      <c r="VTE14" s="1">
        <v>1.1136782991031206E-2</v>
      </c>
      <c r="VTF14" s="1">
        <v>85.760941983289072</v>
      </c>
      <c r="VTG14" s="1">
        <v>1.1136782991031206E-2</v>
      </c>
      <c r="VTH14" s="1">
        <v>85.760941983289072</v>
      </c>
      <c r="VTI14" s="1">
        <v>1.1136782991031206E-2</v>
      </c>
      <c r="VTJ14" s="1">
        <v>85.760941983289072</v>
      </c>
      <c r="VTK14" s="1">
        <v>1.1136782991031206E-2</v>
      </c>
      <c r="VTL14" s="1">
        <v>85.760941983289072</v>
      </c>
      <c r="VTM14" s="1">
        <v>1.1136782991031206E-2</v>
      </c>
      <c r="VTN14" s="1">
        <v>85.760941983289072</v>
      </c>
      <c r="VTO14" s="1">
        <v>1.1136782991031206E-2</v>
      </c>
      <c r="VTP14" s="1">
        <v>85.760941983289072</v>
      </c>
      <c r="VTQ14" s="1">
        <v>1.1136782991031206E-2</v>
      </c>
      <c r="VTR14" s="1">
        <v>85.760941983289072</v>
      </c>
      <c r="VTS14" s="1">
        <v>1.1136782991031206E-2</v>
      </c>
      <c r="VTT14" s="1">
        <v>85.760941983289072</v>
      </c>
      <c r="VTU14" s="1">
        <v>1.1136782991031206E-2</v>
      </c>
      <c r="VTV14" s="1">
        <v>85.760941983289072</v>
      </c>
      <c r="VTW14" s="1">
        <v>1.1136782991031206E-2</v>
      </c>
      <c r="VTX14" s="1">
        <v>85.760941983289072</v>
      </c>
      <c r="VTY14" s="1">
        <v>1.1136782991031206E-2</v>
      </c>
      <c r="VTZ14" s="1">
        <v>85.760941983289072</v>
      </c>
      <c r="VUA14" s="1">
        <v>1.1136782991031206E-2</v>
      </c>
      <c r="VUB14" s="1">
        <v>85.760941983289072</v>
      </c>
      <c r="VUC14" s="1">
        <v>1.1136782991031206E-2</v>
      </c>
      <c r="VUD14" s="1">
        <v>85.760941983289072</v>
      </c>
      <c r="VUE14" s="1">
        <v>1.1136782991031206E-2</v>
      </c>
      <c r="VUF14" s="1">
        <v>85.760941983289072</v>
      </c>
      <c r="VUG14" s="1">
        <v>1.1136782991031206E-2</v>
      </c>
      <c r="VUH14" s="1">
        <v>85.760941983289072</v>
      </c>
      <c r="VUI14" s="1">
        <v>1.1136782991031206E-2</v>
      </c>
      <c r="VUJ14" s="1">
        <v>85.760941983289072</v>
      </c>
      <c r="VUK14" s="1">
        <v>1.1136782991031206E-2</v>
      </c>
      <c r="VUL14" s="1">
        <v>85.760941983289072</v>
      </c>
      <c r="VUM14" s="1">
        <v>1.1136782991031206E-2</v>
      </c>
      <c r="VUN14" s="1">
        <v>85.760941983289072</v>
      </c>
      <c r="VUO14" s="1">
        <v>1.1136782991031206E-2</v>
      </c>
      <c r="VUP14" s="1">
        <v>85.760941983289072</v>
      </c>
      <c r="VUQ14" s="1">
        <v>1.1136782991031206E-2</v>
      </c>
      <c r="VUR14" s="1">
        <v>85.760941983289072</v>
      </c>
      <c r="VUS14" s="1">
        <v>1.1136782991031206E-2</v>
      </c>
      <c r="VUT14" s="1">
        <v>85.760941983289072</v>
      </c>
      <c r="VUU14" s="1">
        <v>1.1136782991031206E-2</v>
      </c>
      <c r="VUV14" s="1">
        <v>85.760941983289072</v>
      </c>
      <c r="VUW14" s="1">
        <v>1.1136782991031206E-2</v>
      </c>
      <c r="VUX14" s="1">
        <v>85.760941983289072</v>
      </c>
      <c r="VUY14" s="1">
        <v>1.1136782991031206E-2</v>
      </c>
      <c r="VUZ14" s="1">
        <v>85.760941983289072</v>
      </c>
      <c r="VVA14" s="1">
        <v>1.1136782991031206E-2</v>
      </c>
      <c r="VVB14" s="1">
        <v>85.760941983289072</v>
      </c>
      <c r="VVC14" s="1">
        <v>1.1136782991031206E-2</v>
      </c>
      <c r="VVD14" s="1">
        <v>85.760941983289072</v>
      </c>
      <c r="VVE14" s="1">
        <v>1.1136782991031206E-2</v>
      </c>
      <c r="VVF14" s="1">
        <v>85.760941983289072</v>
      </c>
      <c r="VVG14" s="1">
        <v>1.1136782991031206E-2</v>
      </c>
      <c r="VVH14" s="1">
        <v>85.760941983289072</v>
      </c>
      <c r="VVI14" s="1">
        <v>1.1136782991031206E-2</v>
      </c>
      <c r="VVJ14" s="1">
        <v>85.760941983289072</v>
      </c>
      <c r="VVK14" s="1">
        <v>1.1136782991031206E-2</v>
      </c>
      <c r="VVL14" s="1">
        <v>85.760941983289072</v>
      </c>
      <c r="VVM14" s="1">
        <v>1.1136782991031206E-2</v>
      </c>
      <c r="VVN14" s="1">
        <v>85.760941983289072</v>
      </c>
      <c r="VVO14" s="1">
        <v>1.1136782991031206E-2</v>
      </c>
      <c r="VVP14" s="1">
        <v>85.760941983289072</v>
      </c>
      <c r="VVQ14" s="1">
        <v>1.1136782991031206E-2</v>
      </c>
      <c r="VVR14" s="1">
        <v>85.760941983289072</v>
      </c>
      <c r="VVS14" s="1">
        <v>1.1136782991031206E-2</v>
      </c>
      <c r="VVT14" s="1">
        <v>85.760941983289072</v>
      </c>
      <c r="VVU14" s="1">
        <v>1.1136782991031206E-2</v>
      </c>
      <c r="VVV14" s="1">
        <v>85.760941983289072</v>
      </c>
      <c r="VVW14" s="1">
        <v>1.1136782991031206E-2</v>
      </c>
      <c r="VVX14" s="1">
        <v>85.760941983289072</v>
      </c>
      <c r="VVY14" s="1">
        <v>1.1136782991031206E-2</v>
      </c>
      <c r="VVZ14" s="1">
        <v>85.760941983289072</v>
      </c>
      <c r="VWA14" s="1">
        <v>1.1136782991031206E-2</v>
      </c>
      <c r="VWB14" s="1">
        <v>85.760941983289072</v>
      </c>
      <c r="VWC14" s="1">
        <v>1.1136782991031206E-2</v>
      </c>
      <c r="VWD14" s="1">
        <v>85.760941983289072</v>
      </c>
      <c r="VWE14" s="1">
        <v>1.1136782991031206E-2</v>
      </c>
      <c r="VWF14" s="1">
        <v>85.760941983289072</v>
      </c>
      <c r="VWG14" s="1">
        <v>1.1136782991031206E-2</v>
      </c>
      <c r="VWH14" s="1">
        <v>85.760941983289072</v>
      </c>
      <c r="VWI14" s="1">
        <v>1.1136782991031206E-2</v>
      </c>
      <c r="VWJ14" s="1">
        <v>85.760941983289072</v>
      </c>
      <c r="VWK14" s="1">
        <v>1.1136782991031206E-2</v>
      </c>
      <c r="VWL14" s="1">
        <v>85.760941983289072</v>
      </c>
      <c r="VWM14" s="1">
        <v>1.1136782991031206E-2</v>
      </c>
      <c r="VWN14" s="1">
        <v>85.760941983289072</v>
      </c>
      <c r="VWO14" s="1">
        <v>1.1136782991031206E-2</v>
      </c>
      <c r="VWP14" s="1">
        <v>85.760941983289072</v>
      </c>
      <c r="VWQ14" s="1">
        <v>1.1136782991031206E-2</v>
      </c>
      <c r="VWR14" s="1">
        <v>85.760941983289072</v>
      </c>
      <c r="VWS14" s="1">
        <v>1.1136782991031206E-2</v>
      </c>
      <c r="VWT14" s="1">
        <v>85.760941983289072</v>
      </c>
      <c r="VWU14" s="1">
        <v>1.1136782991031206E-2</v>
      </c>
      <c r="VWV14" s="1">
        <v>85.760941983289072</v>
      </c>
      <c r="VWW14" s="1">
        <v>1.1136782991031206E-2</v>
      </c>
      <c r="VWX14" s="1">
        <v>85.760941983289072</v>
      </c>
      <c r="VWY14" s="1">
        <v>1.1136782991031206E-2</v>
      </c>
      <c r="VWZ14" s="1">
        <v>85.760941983289072</v>
      </c>
      <c r="VXA14" s="1">
        <v>1.1136782991031206E-2</v>
      </c>
      <c r="VXB14" s="1">
        <v>85.760941983289072</v>
      </c>
      <c r="VXC14" s="1">
        <v>1.1136782991031206E-2</v>
      </c>
      <c r="VXD14" s="1">
        <v>85.760941983289072</v>
      </c>
      <c r="VXE14" s="1">
        <v>1.1136782991031206E-2</v>
      </c>
      <c r="VXF14" s="1">
        <v>85.760941983289072</v>
      </c>
      <c r="VXG14" s="1">
        <v>1.1136782991031206E-2</v>
      </c>
      <c r="VXH14" s="1">
        <v>85.760941983289072</v>
      </c>
      <c r="VXI14" s="1">
        <v>1.1136782991031206E-2</v>
      </c>
      <c r="VXJ14" s="1">
        <v>85.760941983289072</v>
      </c>
      <c r="VXK14" s="1">
        <v>1.1136782991031206E-2</v>
      </c>
      <c r="VXL14" s="1">
        <v>85.760941983289072</v>
      </c>
      <c r="VXM14" s="1">
        <v>1.1136782991031206E-2</v>
      </c>
      <c r="VXN14" s="1">
        <v>85.760941983289072</v>
      </c>
      <c r="VXO14" s="1">
        <v>1.1136782991031206E-2</v>
      </c>
      <c r="VXP14" s="1">
        <v>85.760941983289072</v>
      </c>
      <c r="VXQ14" s="1">
        <v>1.1136782991031206E-2</v>
      </c>
      <c r="VXR14" s="1">
        <v>85.760941983289072</v>
      </c>
      <c r="VXS14" s="1">
        <v>1.1136782991031206E-2</v>
      </c>
      <c r="VXT14" s="1">
        <v>85.760941983289072</v>
      </c>
      <c r="VXU14" s="1">
        <v>1.1136782991031206E-2</v>
      </c>
      <c r="VXV14" s="1">
        <v>85.760941983289072</v>
      </c>
      <c r="VXW14" s="1">
        <v>1.1136782991031206E-2</v>
      </c>
      <c r="VXX14" s="1">
        <v>85.760941983289072</v>
      </c>
      <c r="VXY14" s="1">
        <v>1.1136782991031206E-2</v>
      </c>
      <c r="VXZ14" s="1">
        <v>85.760941983289072</v>
      </c>
      <c r="VYA14" s="1">
        <v>1.1136782991031206E-2</v>
      </c>
      <c r="VYB14" s="1">
        <v>85.760941983289072</v>
      </c>
      <c r="VYC14" s="1">
        <v>1.1136782991031206E-2</v>
      </c>
      <c r="VYD14" s="1">
        <v>85.760941983289072</v>
      </c>
      <c r="VYE14" s="1">
        <v>1.1136782991031206E-2</v>
      </c>
      <c r="VYF14" s="1">
        <v>85.760941983289072</v>
      </c>
      <c r="VYG14" s="1">
        <v>1.1136782991031206E-2</v>
      </c>
      <c r="VYH14" s="1">
        <v>85.760941983289072</v>
      </c>
      <c r="VYI14" s="1">
        <v>1.1136782991031206E-2</v>
      </c>
      <c r="VYJ14" s="1">
        <v>85.760941983289072</v>
      </c>
      <c r="VYK14" s="1">
        <v>1.1136782991031206E-2</v>
      </c>
      <c r="VYL14" s="1">
        <v>85.760941983289072</v>
      </c>
      <c r="VYM14" s="1">
        <v>1.1136782991031206E-2</v>
      </c>
      <c r="VYN14" s="1">
        <v>85.760941983289072</v>
      </c>
      <c r="VYO14" s="1">
        <v>1.1136782991031206E-2</v>
      </c>
      <c r="VYP14" s="1">
        <v>85.760941983289072</v>
      </c>
      <c r="VYQ14" s="1">
        <v>1.1136782991031206E-2</v>
      </c>
      <c r="VYR14" s="1">
        <v>85.760941983289072</v>
      </c>
      <c r="VYS14" s="1">
        <v>1.1136782991031206E-2</v>
      </c>
      <c r="VYT14" s="1">
        <v>85.760941983289072</v>
      </c>
      <c r="VYU14" s="1">
        <v>1.1136782991031206E-2</v>
      </c>
      <c r="VYV14" s="1">
        <v>85.760941983289072</v>
      </c>
      <c r="VYW14" s="1">
        <v>1.1136782991031206E-2</v>
      </c>
      <c r="VYX14" s="1">
        <v>85.760941983289072</v>
      </c>
      <c r="VYY14" s="1">
        <v>1.1136782991031206E-2</v>
      </c>
      <c r="VYZ14" s="1">
        <v>85.760941983289072</v>
      </c>
      <c r="VZA14" s="1">
        <v>1.1136782991031206E-2</v>
      </c>
      <c r="VZB14" s="1">
        <v>85.760941983289072</v>
      </c>
      <c r="VZC14" s="1">
        <v>1.1136782991031206E-2</v>
      </c>
      <c r="VZD14" s="1">
        <v>85.760941983289072</v>
      </c>
      <c r="VZE14" s="1">
        <v>1.1136782991031206E-2</v>
      </c>
      <c r="VZF14" s="1">
        <v>85.760941983289072</v>
      </c>
      <c r="VZG14" s="1">
        <v>1.1136782991031206E-2</v>
      </c>
      <c r="VZH14" s="1">
        <v>85.760941983289072</v>
      </c>
      <c r="VZI14" s="1">
        <v>1.1136782991031206E-2</v>
      </c>
      <c r="VZJ14" s="1">
        <v>85.760941983289072</v>
      </c>
      <c r="VZK14" s="1">
        <v>1.1136782991031206E-2</v>
      </c>
      <c r="VZL14" s="1">
        <v>85.760941983289072</v>
      </c>
      <c r="VZM14" s="1">
        <v>1.1136782991031206E-2</v>
      </c>
      <c r="VZN14" s="1">
        <v>85.760941983289072</v>
      </c>
      <c r="VZO14" s="1">
        <v>1.1136782991031206E-2</v>
      </c>
      <c r="VZP14" s="1">
        <v>85.760941983289072</v>
      </c>
      <c r="VZQ14" s="1">
        <v>1.1136782991031206E-2</v>
      </c>
      <c r="VZR14" s="1">
        <v>85.760941983289072</v>
      </c>
      <c r="VZS14" s="1">
        <v>1.1136782991031206E-2</v>
      </c>
      <c r="VZT14" s="1">
        <v>85.760941983289072</v>
      </c>
      <c r="VZU14" s="1">
        <v>1.1136782991031206E-2</v>
      </c>
      <c r="VZV14" s="1">
        <v>85.760941983289072</v>
      </c>
      <c r="VZW14" s="1">
        <v>1.1136782991031206E-2</v>
      </c>
      <c r="VZX14" s="1">
        <v>85.760941983289072</v>
      </c>
      <c r="VZY14" s="1">
        <v>1.1136782991031206E-2</v>
      </c>
      <c r="VZZ14" s="1">
        <v>85.760941983289072</v>
      </c>
      <c r="WAA14" s="1">
        <v>1.1136782991031206E-2</v>
      </c>
      <c r="WAB14" s="1">
        <v>85.760941983289072</v>
      </c>
      <c r="WAC14" s="1">
        <v>1.1136782991031206E-2</v>
      </c>
      <c r="WAD14" s="1">
        <v>85.760941983289072</v>
      </c>
      <c r="WAE14" s="1">
        <v>1.1136782991031206E-2</v>
      </c>
      <c r="WAF14" s="1">
        <v>85.760941983289072</v>
      </c>
      <c r="WAG14" s="1">
        <v>1.1136782991031206E-2</v>
      </c>
      <c r="WAH14" s="1">
        <v>85.760941983289072</v>
      </c>
      <c r="WAI14" s="1">
        <v>1.1136782991031206E-2</v>
      </c>
      <c r="WAJ14" s="1">
        <v>85.760941983289072</v>
      </c>
      <c r="WAK14" s="1">
        <v>1.1136782991031206E-2</v>
      </c>
      <c r="WAL14" s="1">
        <v>85.760941983289072</v>
      </c>
      <c r="WAM14" s="1">
        <v>1.1136782991031206E-2</v>
      </c>
      <c r="WAN14" s="1">
        <v>85.760941983289072</v>
      </c>
      <c r="WAO14" s="1">
        <v>1.1136782991031206E-2</v>
      </c>
      <c r="WAP14" s="1">
        <v>85.760941983289072</v>
      </c>
      <c r="WAQ14" s="1">
        <v>1.1136782991031206E-2</v>
      </c>
      <c r="WAR14" s="1">
        <v>85.760941983289072</v>
      </c>
      <c r="WAS14" s="1">
        <v>1.1136782991031206E-2</v>
      </c>
      <c r="WAT14" s="1">
        <v>85.760941983289072</v>
      </c>
      <c r="WAU14" s="1">
        <v>1.1136782991031206E-2</v>
      </c>
      <c r="WAV14" s="1">
        <v>85.760941983289072</v>
      </c>
      <c r="WAW14" s="1">
        <v>1.1136782991031206E-2</v>
      </c>
      <c r="WAX14" s="1">
        <v>85.760941983289072</v>
      </c>
      <c r="WAY14" s="1">
        <v>1.1136782991031206E-2</v>
      </c>
      <c r="WAZ14" s="1">
        <v>85.760941983289072</v>
      </c>
      <c r="WBA14" s="1">
        <v>1.1136782991031206E-2</v>
      </c>
      <c r="WBB14" s="1">
        <v>85.760941983289072</v>
      </c>
      <c r="WBC14" s="1">
        <v>1.1136782991031206E-2</v>
      </c>
      <c r="WBD14" s="1">
        <v>85.760941983289072</v>
      </c>
      <c r="WBE14" s="1">
        <v>1.1136782991031206E-2</v>
      </c>
      <c r="WBF14" s="1">
        <v>85.760941983289072</v>
      </c>
      <c r="WBG14" s="1">
        <v>1.1136782991031206E-2</v>
      </c>
      <c r="WBH14" s="1">
        <v>85.760941983289072</v>
      </c>
      <c r="WBI14" s="1">
        <v>1.1136782991031206E-2</v>
      </c>
      <c r="WBJ14" s="1">
        <v>85.760941983289072</v>
      </c>
      <c r="WBK14" s="1">
        <v>1.1136782991031206E-2</v>
      </c>
      <c r="WBL14" s="1">
        <v>85.760941983289072</v>
      </c>
      <c r="WBM14" s="1">
        <v>1.1136782991031206E-2</v>
      </c>
      <c r="WBN14" s="1">
        <v>85.760941983289072</v>
      </c>
      <c r="WBO14" s="1">
        <v>1.1136782991031206E-2</v>
      </c>
      <c r="WBP14" s="1">
        <v>85.760941983289072</v>
      </c>
      <c r="WBQ14" s="1">
        <v>1.1136782991031206E-2</v>
      </c>
      <c r="WBR14" s="1">
        <v>85.760941983289072</v>
      </c>
      <c r="WBS14" s="1">
        <v>1.1136782991031206E-2</v>
      </c>
      <c r="WBT14" s="1">
        <v>85.760941983289072</v>
      </c>
      <c r="WBU14" s="1">
        <v>1.1136782991031206E-2</v>
      </c>
      <c r="WBV14" s="1">
        <v>85.760941983289072</v>
      </c>
      <c r="WBW14" s="1">
        <v>1.1136782991031206E-2</v>
      </c>
      <c r="WBX14" s="1">
        <v>85.760941983289072</v>
      </c>
      <c r="WBY14" s="1">
        <v>1.1136782991031206E-2</v>
      </c>
      <c r="WBZ14" s="1">
        <v>85.760941983289072</v>
      </c>
      <c r="WCA14" s="1">
        <v>1.1136782991031206E-2</v>
      </c>
      <c r="WCB14" s="1">
        <v>85.760941983289072</v>
      </c>
      <c r="WCC14" s="1">
        <v>1.1136782991031206E-2</v>
      </c>
      <c r="WCD14" s="1">
        <v>85.760941983289072</v>
      </c>
      <c r="WCE14" s="1">
        <v>1.1136782991031206E-2</v>
      </c>
      <c r="WCF14" s="1">
        <v>85.760941983289072</v>
      </c>
      <c r="WCG14" s="1">
        <v>1.1136782991031206E-2</v>
      </c>
      <c r="WCH14" s="1">
        <v>85.760941983289072</v>
      </c>
      <c r="WCI14" s="1">
        <v>1.1136782991031206E-2</v>
      </c>
      <c r="WCJ14" s="1">
        <v>85.760941983289072</v>
      </c>
      <c r="WCK14" s="1">
        <v>1.1136782991031206E-2</v>
      </c>
      <c r="WCL14" s="1">
        <v>85.760941983289072</v>
      </c>
      <c r="WCM14" s="1">
        <v>1.1136782991031206E-2</v>
      </c>
      <c r="WCN14" s="1">
        <v>85.760941983289072</v>
      </c>
      <c r="WCO14" s="1">
        <v>1.1136782991031206E-2</v>
      </c>
      <c r="WCP14" s="1">
        <v>85.760941983289072</v>
      </c>
      <c r="WCQ14" s="1">
        <v>1.1136782991031206E-2</v>
      </c>
      <c r="WCR14" s="1">
        <v>85.760941983289072</v>
      </c>
      <c r="WCS14" s="1">
        <v>1.1136782991031206E-2</v>
      </c>
      <c r="WCT14" s="1">
        <v>85.760941983289072</v>
      </c>
      <c r="WCU14" s="1">
        <v>1.1136782991031206E-2</v>
      </c>
      <c r="WCV14" s="1">
        <v>85.760941983289072</v>
      </c>
      <c r="WCW14" s="1">
        <v>1.1136782991031206E-2</v>
      </c>
      <c r="WCX14" s="1">
        <v>85.760941983289072</v>
      </c>
      <c r="WCY14" s="1">
        <v>1.1136782991031206E-2</v>
      </c>
      <c r="WCZ14" s="1">
        <v>85.760941983289072</v>
      </c>
      <c r="WDA14" s="1">
        <v>1.1136782991031206E-2</v>
      </c>
      <c r="WDB14" s="1">
        <v>85.760941983289072</v>
      </c>
      <c r="WDC14" s="1">
        <v>1.1136782991031206E-2</v>
      </c>
      <c r="WDD14" s="1">
        <v>85.760941983289072</v>
      </c>
      <c r="WDE14" s="1">
        <v>1.1136782991031206E-2</v>
      </c>
      <c r="WDF14" s="1">
        <v>85.760941983289072</v>
      </c>
      <c r="WDG14" s="1">
        <v>1.1136782991031206E-2</v>
      </c>
      <c r="WDH14" s="1">
        <v>85.760941983289072</v>
      </c>
      <c r="WDI14" s="1">
        <v>1.1136782991031206E-2</v>
      </c>
      <c r="WDJ14" s="1">
        <v>85.760941983289072</v>
      </c>
      <c r="WDK14" s="1">
        <v>1.1136782991031206E-2</v>
      </c>
      <c r="WDL14" s="1">
        <v>85.760941983289072</v>
      </c>
      <c r="WDM14" s="1">
        <v>1.1136782991031206E-2</v>
      </c>
      <c r="WDN14" s="1">
        <v>85.760941983289072</v>
      </c>
      <c r="WDO14" s="1">
        <v>1.1136782991031206E-2</v>
      </c>
      <c r="WDP14" s="1">
        <v>85.760941983289072</v>
      </c>
      <c r="WDQ14" s="1">
        <v>1.1136782991031206E-2</v>
      </c>
      <c r="WDR14" s="1">
        <v>85.760941983289072</v>
      </c>
      <c r="WDS14" s="1">
        <v>1.1136782991031206E-2</v>
      </c>
      <c r="WDT14" s="1">
        <v>85.760941983289072</v>
      </c>
      <c r="WDU14" s="1">
        <v>1.1136782991031206E-2</v>
      </c>
      <c r="WDV14" s="1">
        <v>85.760941983289072</v>
      </c>
      <c r="WDW14" s="1">
        <v>1.1136782991031206E-2</v>
      </c>
      <c r="WDX14" s="1">
        <v>85.760941983289072</v>
      </c>
      <c r="WDY14" s="1">
        <v>1.1136782991031206E-2</v>
      </c>
      <c r="WDZ14" s="1">
        <v>85.760941983289072</v>
      </c>
      <c r="WEA14" s="1">
        <v>1.1136782991031206E-2</v>
      </c>
      <c r="WEB14" s="1">
        <v>85.760941983289072</v>
      </c>
      <c r="WEC14" s="1">
        <v>1.1136782991031206E-2</v>
      </c>
      <c r="WED14" s="1">
        <v>85.760941983289072</v>
      </c>
      <c r="WEE14" s="1">
        <v>1.1136782991031206E-2</v>
      </c>
      <c r="WEF14" s="1">
        <v>85.760941983289072</v>
      </c>
      <c r="WEG14" s="1">
        <v>1.1136782991031206E-2</v>
      </c>
      <c r="WEH14" s="1">
        <v>85.760941983289072</v>
      </c>
      <c r="WEI14" s="1">
        <v>1.1136782991031206E-2</v>
      </c>
      <c r="WEJ14" s="1">
        <v>85.760941983289072</v>
      </c>
      <c r="WEK14" s="1">
        <v>1.1136782991031206E-2</v>
      </c>
      <c r="WEL14" s="1">
        <v>85.760941983289072</v>
      </c>
      <c r="WEM14" s="1">
        <v>1.1136782991031206E-2</v>
      </c>
      <c r="WEN14" s="1">
        <v>85.760941983289072</v>
      </c>
      <c r="WEO14" s="1">
        <v>1.1136782991031206E-2</v>
      </c>
      <c r="WEP14" s="1">
        <v>85.760941983289072</v>
      </c>
      <c r="WEQ14" s="1">
        <v>1.1136782991031206E-2</v>
      </c>
      <c r="WER14" s="1">
        <v>85.760941983289072</v>
      </c>
      <c r="WES14" s="1">
        <v>1.1136782991031206E-2</v>
      </c>
      <c r="WET14" s="1">
        <v>85.760941983289072</v>
      </c>
      <c r="WEU14" s="1">
        <v>1.1136782991031206E-2</v>
      </c>
      <c r="WEV14" s="1">
        <v>85.760941983289072</v>
      </c>
      <c r="WEW14" s="1">
        <v>1.1136782991031206E-2</v>
      </c>
      <c r="WEX14" s="1">
        <v>85.760941983289072</v>
      </c>
      <c r="WEY14" s="1">
        <v>1.1136782991031206E-2</v>
      </c>
      <c r="WEZ14" s="1">
        <v>85.760941983289072</v>
      </c>
      <c r="WFA14" s="1">
        <v>1.1136782991031206E-2</v>
      </c>
      <c r="WFB14" s="1">
        <v>85.760941983289072</v>
      </c>
      <c r="WFC14" s="1">
        <v>1.1136782991031206E-2</v>
      </c>
      <c r="WFD14" s="1">
        <v>85.760941983289072</v>
      </c>
      <c r="WFE14" s="1">
        <v>1.1136782991031206E-2</v>
      </c>
      <c r="WFF14" s="1">
        <v>85.760941983289072</v>
      </c>
      <c r="WFG14" s="1">
        <v>1.1136782991031206E-2</v>
      </c>
      <c r="WFH14" s="1">
        <v>85.760941983289072</v>
      </c>
      <c r="WFI14" s="1">
        <v>1.1136782991031206E-2</v>
      </c>
      <c r="WFJ14" s="1">
        <v>85.760941983289072</v>
      </c>
      <c r="WFK14" s="1">
        <v>1.1136782991031206E-2</v>
      </c>
      <c r="WFL14" s="1">
        <v>85.760941983289072</v>
      </c>
      <c r="WFM14" s="1">
        <v>1.1136782991031206E-2</v>
      </c>
      <c r="WFN14" s="1">
        <v>85.760941983289072</v>
      </c>
      <c r="WFO14" s="1">
        <v>1.1136782991031206E-2</v>
      </c>
      <c r="WFP14" s="1">
        <v>85.760941983289072</v>
      </c>
      <c r="WFQ14" s="1">
        <v>1.1136782991031206E-2</v>
      </c>
      <c r="WFR14" s="1">
        <v>85.760941983289072</v>
      </c>
      <c r="WFS14" s="1">
        <v>1.1136782991031206E-2</v>
      </c>
      <c r="WFT14" s="1">
        <v>85.760941983289072</v>
      </c>
      <c r="WFU14" s="1">
        <v>1.1136782991031206E-2</v>
      </c>
      <c r="WFV14" s="1">
        <v>85.760941983289072</v>
      </c>
      <c r="WFW14" s="1">
        <v>1.1136782991031206E-2</v>
      </c>
      <c r="WFX14" s="1">
        <v>85.760941983289072</v>
      </c>
      <c r="WFY14" s="1">
        <v>1.1136782991031206E-2</v>
      </c>
      <c r="WFZ14" s="1">
        <v>85.760941983289072</v>
      </c>
      <c r="WGA14" s="1">
        <v>1.1136782991031206E-2</v>
      </c>
      <c r="WGB14" s="1">
        <v>85.760941983289072</v>
      </c>
      <c r="WGC14" s="1">
        <v>1.1136782991031206E-2</v>
      </c>
      <c r="WGD14" s="1">
        <v>85.760941983289072</v>
      </c>
      <c r="WGE14" s="1">
        <v>1.1136782991031206E-2</v>
      </c>
      <c r="WGF14" s="1">
        <v>85.760941983289072</v>
      </c>
      <c r="WGG14" s="1">
        <v>1.1136782991031206E-2</v>
      </c>
      <c r="WGH14" s="1">
        <v>85.760941983289072</v>
      </c>
      <c r="WGI14" s="1">
        <v>1.1136782991031206E-2</v>
      </c>
      <c r="WGJ14" s="1">
        <v>85.760941983289072</v>
      </c>
      <c r="WGK14" s="1">
        <v>1.1136782991031206E-2</v>
      </c>
      <c r="WGL14" s="1">
        <v>85.760941983289072</v>
      </c>
      <c r="WGM14" s="1">
        <v>1.1136782991031206E-2</v>
      </c>
      <c r="WGN14" s="1">
        <v>85.760941983289072</v>
      </c>
      <c r="WGO14" s="1">
        <v>1.1136782991031206E-2</v>
      </c>
      <c r="WGP14" s="1">
        <v>85.760941983289072</v>
      </c>
      <c r="WGQ14" s="1">
        <v>1.1136782991031206E-2</v>
      </c>
      <c r="WGR14" s="1">
        <v>85.760941983289072</v>
      </c>
      <c r="WGS14" s="1">
        <v>1.1136782991031206E-2</v>
      </c>
      <c r="WGT14" s="1">
        <v>85.760941983289072</v>
      </c>
      <c r="WGU14" s="1">
        <v>1.1136782991031206E-2</v>
      </c>
      <c r="WGV14" s="1">
        <v>85.760941983289072</v>
      </c>
      <c r="WGW14" s="1">
        <v>1.1136782991031206E-2</v>
      </c>
      <c r="WGX14" s="1">
        <v>85.760941983289072</v>
      </c>
      <c r="WGY14" s="1">
        <v>1.1136782991031206E-2</v>
      </c>
      <c r="WGZ14" s="1">
        <v>85.760941983289072</v>
      </c>
      <c r="WHA14" s="1">
        <v>1.1136782991031206E-2</v>
      </c>
      <c r="WHB14" s="1">
        <v>85.760941983289072</v>
      </c>
      <c r="WHC14" s="1">
        <v>1.1136782991031206E-2</v>
      </c>
      <c r="WHD14" s="1">
        <v>85.760941983289072</v>
      </c>
      <c r="WHE14" s="1">
        <v>1.1136782991031206E-2</v>
      </c>
      <c r="WHF14" s="1">
        <v>85.760941983289072</v>
      </c>
      <c r="WHG14" s="1">
        <v>1.1136782991031206E-2</v>
      </c>
      <c r="WHH14" s="1">
        <v>85.760941983289072</v>
      </c>
      <c r="WHI14" s="1">
        <v>1.1136782991031206E-2</v>
      </c>
      <c r="WHJ14" s="1">
        <v>85.760941983289072</v>
      </c>
      <c r="WHK14" s="1">
        <v>1.1136782991031206E-2</v>
      </c>
      <c r="WHL14" s="1">
        <v>85.760941983289072</v>
      </c>
      <c r="WHM14" s="1">
        <v>1.1136782991031206E-2</v>
      </c>
      <c r="WHN14" s="1">
        <v>85.760941983289072</v>
      </c>
      <c r="WHO14" s="1">
        <v>1.1136782991031206E-2</v>
      </c>
      <c r="WHP14" s="1">
        <v>85.760941983289072</v>
      </c>
      <c r="WHQ14" s="1">
        <v>1.1136782991031206E-2</v>
      </c>
      <c r="WHR14" s="1">
        <v>85.760941983289072</v>
      </c>
      <c r="WHS14" s="1">
        <v>1.1136782991031206E-2</v>
      </c>
      <c r="WHT14" s="1">
        <v>85.760941983289072</v>
      </c>
      <c r="WHU14" s="1">
        <v>1.1136782991031206E-2</v>
      </c>
      <c r="WHV14" s="1">
        <v>85.760941983289072</v>
      </c>
      <c r="WHW14" s="1">
        <v>1.1136782991031206E-2</v>
      </c>
      <c r="WHX14" s="1">
        <v>85.760941983289072</v>
      </c>
      <c r="WHY14" s="1">
        <v>1.1136782991031206E-2</v>
      </c>
      <c r="WHZ14" s="1">
        <v>85.760941983289072</v>
      </c>
      <c r="WIA14" s="1">
        <v>1.1136782991031206E-2</v>
      </c>
      <c r="WIB14" s="1">
        <v>85.760941983289072</v>
      </c>
      <c r="WIC14" s="1">
        <v>1.1136782991031206E-2</v>
      </c>
      <c r="WID14" s="1">
        <v>85.760941983289072</v>
      </c>
      <c r="WIE14" s="1">
        <v>1.1136782991031206E-2</v>
      </c>
      <c r="WIF14" s="1">
        <v>85.760941983289072</v>
      </c>
      <c r="WIG14" s="1">
        <v>1.1136782991031206E-2</v>
      </c>
      <c r="WIH14" s="1">
        <v>85.760941983289072</v>
      </c>
      <c r="WII14" s="1">
        <v>1.1136782991031206E-2</v>
      </c>
      <c r="WIJ14" s="1">
        <v>85.760941983289072</v>
      </c>
      <c r="WIK14" s="1">
        <v>1.1136782991031206E-2</v>
      </c>
      <c r="WIL14" s="1">
        <v>85.760941983289072</v>
      </c>
      <c r="WIM14" s="1">
        <v>1.1136782991031206E-2</v>
      </c>
      <c r="WIN14" s="1">
        <v>85.760941983289072</v>
      </c>
      <c r="WIO14" s="1">
        <v>1.1136782991031206E-2</v>
      </c>
      <c r="WIP14" s="1">
        <v>85.760941983289072</v>
      </c>
      <c r="WIQ14" s="1">
        <v>1.1136782991031206E-2</v>
      </c>
      <c r="WIR14" s="1">
        <v>85.760941983289072</v>
      </c>
      <c r="WIS14" s="1">
        <v>1.1136782991031206E-2</v>
      </c>
      <c r="WIT14" s="1">
        <v>85.760941983289072</v>
      </c>
      <c r="WIU14" s="1">
        <v>1.1136782991031206E-2</v>
      </c>
      <c r="WIV14" s="1">
        <v>85.760941983289072</v>
      </c>
      <c r="WIW14" s="1">
        <v>1.1136782991031206E-2</v>
      </c>
      <c r="WIX14" s="1">
        <v>85.760941983289072</v>
      </c>
      <c r="WIY14" s="1">
        <v>1.1136782991031206E-2</v>
      </c>
      <c r="WIZ14" s="1">
        <v>85.760941983289072</v>
      </c>
      <c r="WJA14" s="1">
        <v>1.1136782991031206E-2</v>
      </c>
      <c r="WJB14" s="1">
        <v>85.760941983289072</v>
      </c>
      <c r="WJC14" s="1">
        <v>1.1136782991031206E-2</v>
      </c>
      <c r="WJD14" s="1">
        <v>85.760941983289072</v>
      </c>
      <c r="WJE14" s="1">
        <v>1.1136782991031206E-2</v>
      </c>
      <c r="WJF14" s="1">
        <v>85.760941983289072</v>
      </c>
      <c r="WJG14" s="1">
        <v>1.1136782991031206E-2</v>
      </c>
      <c r="WJH14" s="1">
        <v>85.760941983289072</v>
      </c>
      <c r="WJI14" s="1">
        <v>1.1136782991031206E-2</v>
      </c>
      <c r="WJJ14" s="1">
        <v>85.760941983289072</v>
      </c>
      <c r="WJK14" s="1">
        <v>1.1136782991031206E-2</v>
      </c>
      <c r="WJL14" s="1">
        <v>85.760941983289072</v>
      </c>
      <c r="WJM14" s="1">
        <v>1.1136782991031206E-2</v>
      </c>
      <c r="WJN14" s="1">
        <v>85.760941983289072</v>
      </c>
      <c r="WJO14" s="1">
        <v>1.1136782991031206E-2</v>
      </c>
      <c r="WJP14" s="1">
        <v>85.760941983289072</v>
      </c>
      <c r="WJQ14" s="1">
        <v>1.1136782991031206E-2</v>
      </c>
      <c r="WJR14" s="1">
        <v>85.760941983289072</v>
      </c>
      <c r="WJS14" s="1">
        <v>1.1136782991031206E-2</v>
      </c>
      <c r="WJT14" s="1">
        <v>85.760941983289072</v>
      </c>
      <c r="WJU14" s="1">
        <v>1.1136782991031206E-2</v>
      </c>
      <c r="WJV14" s="1">
        <v>85.760941983289072</v>
      </c>
      <c r="WJW14" s="1">
        <v>1.1136782991031206E-2</v>
      </c>
      <c r="WJX14" s="1">
        <v>85.760941983289072</v>
      </c>
      <c r="WJY14" s="1">
        <v>1.1136782991031206E-2</v>
      </c>
      <c r="WJZ14" s="1">
        <v>85.760941983289072</v>
      </c>
      <c r="WKA14" s="1">
        <v>1.1136782991031206E-2</v>
      </c>
      <c r="WKB14" s="1">
        <v>85.760941983289072</v>
      </c>
      <c r="WKC14" s="1">
        <v>1.1136782991031206E-2</v>
      </c>
      <c r="WKD14" s="1">
        <v>85.760941983289072</v>
      </c>
      <c r="WKE14" s="1">
        <v>1.1136782991031206E-2</v>
      </c>
      <c r="WKF14" s="1">
        <v>85.760941983289072</v>
      </c>
      <c r="WKG14" s="1">
        <v>1.1136782991031206E-2</v>
      </c>
      <c r="WKH14" s="1">
        <v>85.760941983289072</v>
      </c>
      <c r="WKI14" s="1">
        <v>1.1136782991031206E-2</v>
      </c>
      <c r="WKJ14" s="1">
        <v>85.760941983289072</v>
      </c>
      <c r="WKK14" s="1">
        <v>1.1136782991031206E-2</v>
      </c>
      <c r="WKL14" s="1">
        <v>85.760941983289072</v>
      </c>
      <c r="WKM14" s="1">
        <v>1.1136782991031206E-2</v>
      </c>
      <c r="WKN14" s="1">
        <v>85.760941983289072</v>
      </c>
      <c r="WKO14" s="1">
        <v>1.1136782991031206E-2</v>
      </c>
      <c r="WKP14" s="1">
        <v>85.760941983289072</v>
      </c>
      <c r="WKQ14" s="1">
        <v>1.1136782991031206E-2</v>
      </c>
      <c r="WKR14" s="1">
        <v>85.760941983289072</v>
      </c>
      <c r="WKS14" s="1">
        <v>1.1136782991031206E-2</v>
      </c>
      <c r="WKT14" s="1">
        <v>85.760941983289072</v>
      </c>
      <c r="WKU14" s="1">
        <v>1.1136782991031206E-2</v>
      </c>
      <c r="WKV14" s="1">
        <v>85.760941983289072</v>
      </c>
      <c r="WKW14" s="1">
        <v>1.1136782991031206E-2</v>
      </c>
      <c r="WKX14" s="1">
        <v>85.760941983289072</v>
      </c>
      <c r="WKY14" s="1">
        <v>1.1136782991031206E-2</v>
      </c>
      <c r="WKZ14" s="1">
        <v>85.760941983289072</v>
      </c>
      <c r="WLA14" s="1">
        <v>1.1136782991031206E-2</v>
      </c>
      <c r="WLB14" s="1">
        <v>85.760941983289072</v>
      </c>
      <c r="WLC14" s="1">
        <v>1.1136782991031206E-2</v>
      </c>
      <c r="WLD14" s="1">
        <v>85.760941983289072</v>
      </c>
      <c r="WLE14" s="1">
        <v>1.1136782991031206E-2</v>
      </c>
      <c r="WLF14" s="1">
        <v>85.760941983289072</v>
      </c>
      <c r="WLG14" s="1">
        <v>1.1136782991031206E-2</v>
      </c>
      <c r="WLH14" s="1">
        <v>85.760941983289072</v>
      </c>
      <c r="WLI14" s="1">
        <v>1.1136782991031206E-2</v>
      </c>
      <c r="WLJ14" s="1">
        <v>85.760941983289072</v>
      </c>
      <c r="WLK14" s="1">
        <v>1.1136782991031206E-2</v>
      </c>
      <c r="WLL14" s="1">
        <v>85.760941983289072</v>
      </c>
      <c r="WLM14" s="1">
        <v>1.1136782991031206E-2</v>
      </c>
      <c r="WLN14" s="1">
        <v>85.760941983289072</v>
      </c>
      <c r="WLO14" s="1">
        <v>1.1136782991031206E-2</v>
      </c>
      <c r="WLP14" s="1">
        <v>85.760941983289072</v>
      </c>
      <c r="WLQ14" s="1">
        <v>1.1136782991031206E-2</v>
      </c>
      <c r="WLR14" s="1">
        <v>85.760941983289072</v>
      </c>
      <c r="WLS14" s="1">
        <v>1.1136782991031206E-2</v>
      </c>
      <c r="WLT14" s="1">
        <v>85.760941983289072</v>
      </c>
      <c r="WLU14" s="1">
        <v>1.1136782991031206E-2</v>
      </c>
      <c r="WLV14" s="1">
        <v>85.760941983289072</v>
      </c>
      <c r="WLW14" s="1">
        <v>1.1136782991031206E-2</v>
      </c>
      <c r="WLX14" s="1">
        <v>85.760941983289072</v>
      </c>
      <c r="WLY14" s="1">
        <v>1.1136782991031206E-2</v>
      </c>
      <c r="WLZ14" s="1">
        <v>85.760941983289072</v>
      </c>
      <c r="WMA14" s="1">
        <v>1.1136782991031206E-2</v>
      </c>
      <c r="WMB14" s="1">
        <v>85.760941983289072</v>
      </c>
      <c r="WMC14" s="1">
        <v>1.1136782991031206E-2</v>
      </c>
      <c r="WMD14" s="1">
        <v>85.760941983289072</v>
      </c>
      <c r="WME14" s="1">
        <v>1.1136782991031206E-2</v>
      </c>
      <c r="WMF14" s="1">
        <v>85.760941983289072</v>
      </c>
      <c r="WMG14" s="1">
        <v>1.1136782991031206E-2</v>
      </c>
      <c r="WMH14" s="1">
        <v>85.760941983289072</v>
      </c>
      <c r="WMI14" s="1">
        <v>1.1136782991031206E-2</v>
      </c>
      <c r="WMJ14" s="1">
        <v>85.760941983289072</v>
      </c>
      <c r="WMK14" s="1">
        <v>1.1136782991031206E-2</v>
      </c>
      <c r="WML14" s="1">
        <v>85.760941983289072</v>
      </c>
      <c r="WMM14" s="1">
        <v>1.1136782991031206E-2</v>
      </c>
      <c r="WMN14" s="1">
        <v>85.760941983289072</v>
      </c>
      <c r="WMO14" s="1">
        <v>1.1136782991031206E-2</v>
      </c>
      <c r="WMP14" s="1">
        <v>85.760941983289072</v>
      </c>
      <c r="WMQ14" s="1">
        <v>1.1136782991031206E-2</v>
      </c>
      <c r="WMR14" s="1">
        <v>85.760941983289072</v>
      </c>
      <c r="WMS14" s="1">
        <v>1.1136782991031206E-2</v>
      </c>
      <c r="WMT14" s="1">
        <v>85.760941983289072</v>
      </c>
      <c r="WMU14" s="1">
        <v>1.1136782991031206E-2</v>
      </c>
      <c r="WMV14" s="1">
        <v>85.760941983289072</v>
      </c>
      <c r="WMW14" s="1">
        <v>1.1136782991031206E-2</v>
      </c>
      <c r="WMX14" s="1">
        <v>85.760941983289072</v>
      </c>
      <c r="WMY14" s="1">
        <v>1.1136782991031206E-2</v>
      </c>
      <c r="WMZ14" s="1">
        <v>85.760941983289072</v>
      </c>
      <c r="WNA14" s="1">
        <v>1.1136782991031206E-2</v>
      </c>
      <c r="WNB14" s="1">
        <v>85.760941983289072</v>
      </c>
      <c r="WNC14" s="1">
        <v>1.1136782991031206E-2</v>
      </c>
      <c r="WND14" s="1">
        <v>85.760941983289072</v>
      </c>
      <c r="WNE14" s="1">
        <v>1.1136782991031206E-2</v>
      </c>
      <c r="WNF14" s="1">
        <v>85.760941983289072</v>
      </c>
      <c r="WNG14" s="1">
        <v>1.1136782991031206E-2</v>
      </c>
      <c r="WNH14" s="1">
        <v>85.760941983289072</v>
      </c>
      <c r="WNI14" s="1">
        <v>1.1136782991031206E-2</v>
      </c>
      <c r="WNJ14" s="1">
        <v>85.760941983289072</v>
      </c>
      <c r="WNK14" s="1">
        <v>1.1136782991031206E-2</v>
      </c>
      <c r="WNL14" s="1">
        <v>85.760941983289072</v>
      </c>
      <c r="WNM14" s="1">
        <v>1.1136782991031206E-2</v>
      </c>
      <c r="WNN14" s="1">
        <v>85.760941983289072</v>
      </c>
      <c r="WNO14" s="1">
        <v>1.1136782991031206E-2</v>
      </c>
      <c r="WNP14" s="1">
        <v>85.760941983289072</v>
      </c>
      <c r="WNQ14" s="1">
        <v>1.1136782991031206E-2</v>
      </c>
      <c r="WNR14" s="1">
        <v>85.760941983289072</v>
      </c>
      <c r="WNS14" s="1">
        <v>1.1136782991031206E-2</v>
      </c>
      <c r="WNT14" s="1">
        <v>85.760941983289072</v>
      </c>
      <c r="WNU14" s="1">
        <v>1.1136782991031206E-2</v>
      </c>
      <c r="WNV14" s="1">
        <v>85.760941983289072</v>
      </c>
      <c r="WNW14" s="1">
        <v>1.1136782991031206E-2</v>
      </c>
      <c r="WNX14" s="1">
        <v>85.760941983289072</v>
      </c>
      <c r="WNY14" s="1">
        <v>1.1136782991031206E-2</v>
      </c>
      <c r="WNZ14" s="1">
        <v>85.760941983289072</v>
      </c>
      <c r="WOA14" s="1">
        <v>1.1136782991031206E-2</v>
      </c>
      <c r="WOB14" s="1">
        <v>85.760941983289072</v>
      </c>
      <c r="WOC14" s="1">
        <v>1.1136782991031206E-2</v>
      </c>
      <c r="WOD14" s="1">
        <v>85.760941983289072</v>
      </c>
      <c r="WOE14" s="1">
        <v>1.1136782991031206E-2</v>
      </c>
      <c r="WOF14" s="1">
        <v>85.760941983289072</v>
      </c>
      <c r="WOG14" s="1">
        <v>1.1136782991031206E-2</v>
      </c>
      <c r="WOH14" s="1">
        <v>85.760941983289072</v>
      </c>
      <c r="WOI14" s="1">
        <v>1.1136782991031206E-2</v>
      </c>
      <c r="WOJ14" s="1">
        <v>85.760941983289072</v>
      </c>
      <c r="WOK14" s="1">
        <v>1.1136782991031206E-2</v>
      </c>
      <c r="WOL14" s="1">
        <v>85.760941983289072</v>
      </c>
      <c r="WOM14" s="1">
        <v>1.1136782991031206E-2</v>
      </c>
      <c r="WON14" s="1">
        <v>85.760941983289072</v>
      </c>
      <c r="WOO14" s="1">
        <v>1.1136782991031206E-2</v>
      </c>
      <c r="WOP14" s="1">
        <v>85.760941983289072</v>
      </c>
      <c r="WOQ14" s="1">
        <v>1.1136782991031206E-2</v>
      </c>
      <c r="WOR14" s="1">
        <v>85.760941983289072</v>
      </c>
      <c r="WOS14" s="1">
        <v>1.1136782991031206E-2</v>
      </c>
      <c r="WOT14" s="1">
        <v>85.760941983289072</v>
      </c>
      <c r="WOU14" s="1">
        <v>1.1136782991031206E-2</v>
      </c>
      <c r="WOV14" s="1">
        <v>85.760941983289072</v>
      </c>
      <c r="WOW14" s="1">
        <v>1.1136782991031206E-2</v>
      </c>
      <c r="WOX14" s="1">
        <v>85.760941983289072</v>
      </c>
      <c r="WOY14" s="1">
        <v>1.1136782991031206E-2</v>
      </c>
      <c r="WOZ14" s="1">
        <v>85.760941983289072</v>
      </c>
      <c r="WPA14" s="1">
        <v>1.1136782991031206E-2</v>
      </c>
      <c r="WPB14" s="1">
        <v>85.760941983289072</v>
      </c>
      <c r="WPC14" s="1">
        <v>1.1136782991031206E-2</v>
      </c>
      <c r="WPD14" s="1">
        <v>85.760941983289072</v>
      </c>
      <c r="WPE14" s="1">
        <v>1.1136782991031206E-2</v>
      </c>
      <c r="WPF14" s="1">
        <v>85.760941983289072</v>
      </c>
      <c r="WPG14" s="1">
        <v>1.1136782991031206E-2</v>
      </c>
      <c r="WPH14" s="1">
        <v>85.760941983289072</v>
      </c>
      <c r="WPI14" s="1">
        <v>1.1136782991031206E-2</v>
      </c>
      <c r="WPJ14" s="1">
        <v>85.760941983289072</v>
      </c>
      <c r="WPK14" s="1">
        <v>1.1136782991031206E-2</v>
      </c>
      <c r="WPL14" s="1">
        <v>85.760941983289072</v>
      </c>
      <c r="WPM14" s="1">
        <v>1.1136782991031206E-2</v>
      </c>
      <c r="WPN14" s="1">
        <v>85.760941983289072</v>
      </c>
      <c r="WPO14" s="1">
        <v>1.1136782991031206E-2</v>
      </c>
      <c r="WPP14" s="1">
        <v>85.760941983289072</v>
      </c>
      <c r="WPQ14" s="1">
        <v>1.1136782991031206E-2</v>
      </c>
      <c r="WPR14" s="1">
        <v>85.760941983289072</v>
      </c>
      <c r="WPS14" s="1">
        <v>1.1136782991031206E-2</v>
      </c>
      <c r="WPT14" s="1">
        <v>85.760941983289072</v>
      </c>
      <c r="WPU14" s="1">
        <v>1.1136782991031206E-2</v>
      </c>
      <c r="WPV14" s="1">
        <v>85.760941983289072</v>
      </c>
      <c r="WPW14" s="1">
        <v>1.1136782991031206E-2</v>
      </c>
      <c r="WPX14" s="1">
        <v>85.760941983289072</v>
      </c>
      <c r="WPY14" s="1">
        <v>1.1136782991031206E-2</v>
      </c>
      <c r="WPZ14" s="1">
        <v>85.760941983289072</v>
      </c>
      <c r="WQA14" s="1">
        <v>1.1136782991031206E-2</v>
      </c>
      <c r="WQB14" s="1">
        <v>85.760941983289072</v>
      </c>
      <c r="WQC14" s="1">
        <v>1.1136782991031206E-2</v>
      </c>
      <c r="WQD14" s="1">
        <v>85.760941983289072</v>
      </c>
      <c r="WQE14" s="1">
        <v>1.1136782991031206E-2</v>
      </c>
      <c r="WQF14" s="1">
        <v>85.760941983289072</v>
      </c>
      <c r="WQG14" s="1">
        <v>1.1136782991031206E-2</v>
      </c>
      <c r="WQH14" s="1">
        <v>85.760941983289072</v>
      </c>
      <c r="WQI14" s="1">
        <v>1.1136782991031206E-2</v>
      </c>
      <c r="WQJ14" s="1">
        <v>85.760941983289072</v>
      </c>
      <c r="WQK14" s="1">
        <v>1.1136782991031206E-2</v>
      </c>
      <c r="WQL14" s="1">
        <v>85.760941983289072</v>
      </c>
      <c r="WQM14" s="1">
        <v>1.1136782991031206E-2</v>
      </c>
      <c r="WQN14" s="1">
        <v>85.760941983289072</v>
      </c>
      <c r="WQO14" s="1">
        <v>1.1136782991031206E-2</v>
      </c>
      <c r="WQP14" s="1">
        <v>85.760941983289072</v>
      </c>
      <c r="WQQ14" s="1">
        <v>1.1136782991031206E-2</v>
      </c>
      <c r="WQR14" s="1">
        <v>85.760941983289072</v>
      </c>
      <c r="WQS14" s="1">
        <v>1.1136782991031206E-2</v>
      </c>
      <c r="WQT14" s="1">
        <v>85.760941983289072</v>
      </c>
      <c r="WQU14" s="1">
        <v>1.1136782991031206E-2</v>
      </c>
      <c r="WQV14" s="1">
        <v>85.760941983289072</v>
      </c>
      <c r="WQW14" s="1">
        <v>1.1136782991031206E-2</v>
      </c>
      <c r="WQX14" s="1">
        <v>85.760941983289072</v>
      </c>
      <c r="WQY14" s="1">
        <v>1.1136782991031206E-2</v>
      </c>
      <c r="WQZ14" s="1">
        <v>85.760941983289072</v>
      </c>
      <c r="WRA14" s="1">
        <v>1.1136782991031206E-2</v>
      </c>
      <c r="WRB14" s="1">
        <v>85.760941983289072</v>
      </c>
      <c r="WRC14" s="1">
        <v>1.1136782991031206E-2</v>
      </c>
      <c r="WRD14" s="1">
        <v>85.760941983289072</v>
      </c>
      <c r="WRE14" s="1">
        <v>1.1136782991031206E-2</v>
      </c>
      <c r="WRF14" s="1">
        <v>85.760941983289072</v>
      </c>
      <c r="WRG14" s="1">
        <v>1.1136782991031206E-2</v>
      </c>
      <c r="WRH14" s="1">
        <v>85.760941983289072</v>
      </c>
      <c r="WRI14" s="1">
        <v>1.1136782991031206E-2</v>
      </c>
      <c r="WRJ14" s="1">
        <v>85.760941983289072</v>
      </c>
      <c r="WRK14" s="1">
        <v>1.1136782991031206E-2</v>
      </c>
      <c r="WRL14" s="1">
        <v>85.760941983289072</v>
      </c>
      <c r="WRM14" s="1">
        <v>1.1136782991031206E-2</v>
      </c>
      <c r="WRN14" s="1">
        <v>85.760941983289072</v>
      </c>
      <c r="WRO14" s="1">
        <v>1.1136782991031206E-2</v>
      </c>
      <c r="WRP14" s="1">
        <v>85.760941983289072</v>
      </c>
      <c r="WRQ14" s="1">
        <v>1.1136782991031206E-2</v>
      </c>
      <c r="WRR14" s="1">
        <v>85.760941983289072</v>
      </c>
      <c r="WRS14" s="1">
        <v>1.1136782991031206E-2</v>
      </c>
      <c r="WRT14" s="1">
        <v>85.760941983289072</v>
      </c>
      <c r="WRU14" s="1">
        <v>1.1136782991031206E-2</v>
      </c>
      <c r="WRV14" s="1">
        <v>85.760941983289072</v>
      </c>
      <c r="WRW14" s="1">
        <v>1.1136782991031206E-2</v>
      </c>
      <c r="WRX14" s="1">
        <v>85.760941983289072</v>
      </c>
      <c r="WRY14" s="1">
        <v>1.1136782991031206E-2</v>
      </c>
      <c r="WRZ14" s="1">
        <v>85.760941983289072</v>
      </c>
      <c r="WSA14" s="1">
        <v>1.1136782991031206E-2</v>
      </c>
      <c r="WSB14" s="1">
        <v>85.760941983289072</v>
      </c>
      <c r="WSC14" s="1">
        <v>1.1136782991031206E-2</v>
      </c>
      <c r="WSD14" s="1">
        <v>85.760941983289072</v>
      </c>
      <c r="WSE14" s="1">
        <v>1.1136782991031206E-2</v>
      </c>
      <c r="WSF14" s="1">
        <v>85.760941983289072</v>
      </c>
      <c r="WSG14" s="1">
        <v>1.1136782991031206E-2</v>
      </c>
      <c r="WSH14" s="1">
        <v>85.760941983289072</v>
      </c>
      <c r="WSI14" s="1">
        <v>1.1136782991031206E-2</v>
      </c>
      <c r="WSJ14" s="1">
        <v>85.760941983289072</v>
      </c>
      <c r="WSK14" s="1">
        <v>1.1136782991031206E-2</v>
      </c>
      <c r="WSL14" s="1">
        <v>85.760941983289072</v>
      </c>
      <c r="WSM14" s="1">
        <v>1.1136782991031206E-2</v>
      </c>
      <c r="WSN14" s="1">
        <v>85.760941983289072</v>
      </c>
      <c r="WSO14" s="1">
        <v>1.1136782991031206E-2</v>
      </c>
      <c r="WSP14" s="1">
        <v>85.760941983289072</v>
      </c>
      <c r="WSQ14" s="1">
        <v>1.1136782991031206E-2</v>
      </c>
      <c r="WSR14" s="1">
        <v>85.760941983289072</v>
      </c>
      <c r="WSS14" s="1">
        <v>1.1136782991031206E-2</v>
      </c>
      <c r="WST14" s="1">
        <v>85.760941983289072</v>
      </c>
      <c r="WSU14" s="1">
        <v>1.1136782991031206E-2</v>
      </c>
      <c r="WSV14" s="1">
        <v>85.760941983289072</v>
      </c>
      <c r="WSW14" s="1">
        <v>1.1136782991031206E-2</v>
      </c>
      <c r="WSX14" s="1">
        <v>85.760941983289072</v>
      </c>
      <c r="WSY14" s="1">
        <v>1.1136782991031206E-2</v>
      </c>
      <c r="WSZ14" s="1">
        <v>85.760941983289072</v>
      </c>
      <c r="WTA14" s="1">
        <v>1.1136782991031206E-2</v>
      </c>
      <c r="WTB14" s="1">
        <v>85.760941983289072</v>
      </c>
      <c r="WTC14" s="1">
        <v>1.1136782991031206E-2</v>
      </c>
      <c r="WTD14" s="1">
        <v>85.760941983289072</v>
      </c>
      <c r="WTE14" s="1">
        <v>1.1136782991031206E-2</v>
      </c>
      <c r="WTF14" s="1">
        <v>85.760941983289072</v>
      </c>
      <c r="WTG14" s="1">
        <v>1.1136782991031206E-2</v>
      </c>
      <c r="WTH14" s="1">
        <v>85.760941983289072</v>
      </c>
      <c r="WTI14" s="1">
        <v>1.1136782991031206E-2</v>
      </c>
      <c r="WTJ14" s="1">
        <v>85.760941983289072</v>
      </c>
      <c r="WTK14" s="1">
        <v>1.1136782991031206E-2</v>
      </c>
      <c r="WTL14" s="1">
        <v>85.760941983289072</v>
      </c>
      <c r="WTM14" s="1">
        <v>1.1136782991031206E-2</v>
      </c>
      <c r="WTN14" s="1">
        <v>85.760941983289072</v>
      </c>
      <c r="WTO14" s="1">
        <v>1.1136782991031206E-2</v>
      </c>
      <c r="WTP14" s="1">
        <v>85.760941983289072</v>
      </c>
      <c r="WTQ14" s="1">
        <v>1.1136782991031206E-2</v>
      </c>
      <c r="WTR14" s="1">
        <v>85.760941983289072</v>
      </c>
      <c r="WTS14" s="1">
        <v>1.1136782991031206E-2</v>
      </c>
      <c r="WTT14" s="1">
        <v>85.760941983289072</v>
      </c>
      <c r="WTU14" s="1">
        <v>1.1136782991031206E-2</v>
      </c>
      <c r="WTV14" s="1">
        <v>85.760941983289072</v>
      </c>
      <c r="WTW14" s="1">
        <v>1.1136782991031206E-2</v>
      </c>
      <c r="WTX14" s="1">
        <v>85.760941983289072</v>
      </c>
      <c r="WTY14" s="1">
        <v>1.1136782991031206E-2</v>
      </c>
      <c r="WTZ14" s="1">
        <v>85.760941983289072</v>
      </c>
      <c r="WUA14" s="1">
        <v>1.1136782991031206E-2</v>
      </c>
      <c r="WUB14" s="1">
        <v>85.760941983289072</v>
      </c>
      <c r="WUC14" s="1">
        <v>1.1136782991031206E-2</v>
      </c>
      <c r="WUD14" s="1">
        <v>85.760941983289072</v>
      </c>
      <c r="WUE14" s="1">
        <v>1.1136782991031206E-2</v>
      </c>
      <c r="WUF14" s="1">
        <v>85.760941983289072</v>
      </c>
      <c r="WUG14" s="1">
        <v>1.1136782991031206E-2</v>
      </c>
      <c r="WUH14" s="1">
        <v>85.760941983289072</v>
      </c>
      <c r="WUI14" s="1">
        <v>1.1136782991031206E-2</v>
      </c>
      <c r="WUJ14" s="1">
        <v>85.760941983289072</v>
      </c>
      <c r="WUK14" s="1">
        <v>1.1136782991031206E-2</v>
      </c>
      <c r="WUL14" s="1">
        <v>85.760941983289072</v>
      </c>
      <c r="WUM14" s="1">
        <v>1.1136782991031206E-2</v>
      </c>
      <c r="WUN14" s="1">
        <v>85.760941983289072</v>
      </c>
      <c r="WUO14" s="1">
        <v>1.1136782991031206E-2</v>
      </c>
      <c r="WUP14" s="1">
        <v>85.760941983289072</v>
      </c>
      <c r="WUQ14" s="1">
        <v>1.1136782991031206E-2</v>
      </c>
      <c r="WUR14" s="1">
        <v>85.760941983289072</v>
      </c>
      <c r="WUS14" s="1">
        <v>1.1136782991031206E-2</v>
      </c>
      <c r="WUT14" s="1">
        <v>85.760941983289072</v>
      </c>
      <c r="WUU14" s="1">
        <v>1.1136782991031206E-2</v>
      </c>
      <c r="WUV14" s="1">
        <v>85.760941983289072</v>
      </c>
      <c r="WUW14" s="1">
        <v>1.1136782991031206E-2</v>
      </c>
      <c r="WUX14" s="1">
        <v>85.760941983289072</v>
      </c>
      <c r="WUY14" s="1">
        <v>1.1136782991031206E-2</v>
      </c>
      <c r="WUZ14" s="1">
        <v>85.760941983289072</v>
      </c>
      <c r="WVA14" s="1">
        <v>1.1136782991031206E-2</v>
      </c>
      <c r="WVB14" s="1">
        <v>85.760941983289072</v>
      </c>
      <c r="WVC14" s="1">
        <v>1.1136782991031206E-2</v>
      </c>
      <c r="WVD14" s="1">
        <v>85.760941983289072</v>
      </c>
      <c r="WVE14" s="1">
        <v>1.1136782991031206E-2</v>
      </c>
      <c r="WVF14" s="1">
        <v>85.760941983289072</v>
      </c>
      <c r="WVG14" s="1">
        <v>1.1136782991031206E-2</v>
      </c>
      <c r="WVH14" s="1">
        <v>85.760941983289072</v>
      </c>
      <c r="WVI14" s="1">
        <v>1.1136782991031206E-2</v>
      </c>
      <c r="WVJ14" s="1">
        <v>85.760941983289072</v>
      </c>
      <c r="WVK14" s="1">
        <v>1.1136782991031206E-2</v>
      </c>
      <c r="WVL14" s="1">
        <v>85.760941983289072</v>
      </c>
      <c r="WVM14" s="1">
        <v>1.1136782991031206E-2</v>
      </c>
      <c r="WVN14" s="1">
        <v>85.760941983289072</v>
      </c>
      <c r="WVO14" s="1">
        <v>1.1136782991031206E-2</v>
      </c>
      <c r="WVP14" s="1">
        <v>85.760941983289072</v>
      </c>
      <c r="WVQ14" s="1">
        <v>1.1136782991031206E-2</v>
      </c>
      <c r="WVR14" s="1">
        <v>85.760941983289072</v>
      </c>
      <c r="WVS14" s="1">
        <v>1.1136782991031206E-2</v>
      </c>
      <c r="WVT14" s="1">
        <v>85.760941983289072</v>
      </c>
      <c r="WVU14" s="1">
        <v>1.1136782991031206E-2</v>
      </c>
      <c r="WVV14" s="1">
        <v>85.760941983289072</v>
      </c>
      <c r="WVW14" s="1">
        <v>1.1136782991031206E-2</v>
      </c>
      <c r="WVX14" s="1">
        <v>85.760941983289072</v>
      </c>
      <c r="WVY14" s="1">
        <v>1.1136782991031206E-2</v>
      </c>
      <c r="WVZ14" s="1">
        <v>85.760941983289072</v>
      </c>
      <c r="WWA14" s="1">
        <v>1.1136782991031206E-2</v>
      </c>
      <c r="WWB14" s="1">
        <v>85.760941983289072</v>
      </c>
      <c r="WWC14" s="1">
        <v>1.1136782991031206E-2</v>
      </c>
      <c r="WWD14" s="1">
        <v>85.760941983289072</v>
      </c>
      <c r="WWE14" s="1">
        <v>1.1136782991031206E-2</v>
      </c>
      <c r="WWF14" s="1">
        <v>85.760941983289072</v>
      </c>
      <c r="WWG14" s="1">
        <v>1.1136782991031206E-2</v>
      </c>
      <c r="WWH14" s="1">
        <v>85.760941983289072</v>
      </c>
      <c r="WWI14" s="1">
        <v>1.1136782991031206E-2</v>
      </c>
      <c r="WWJ14" s="1">
        <v>85.760941983289072</v>
      </c>
      <c r="WWK14" s="1">
        <v>1.1136782991031206E-2</v>
      </c>
      <c r="WWL14" s="1">
        <v>85.760941983289072</v>
      </c>
      <c r="WWM14" s="1">
        <v>1.1136782991031206E-2</v>
      </c>
      <c r="WWN14" s="1">
        <v>85.760941983289072</v>
      </c>
      <c r="WWO14" s="1">
        <v>1.1136782991031206E-2</v>
      </c>
      <c r="WWP14" s="1">
        <v>85.760941983289072</v>
      </c>
      <c r="WWQ14" s="1">
        <v>1.1136782991031206E-2</v>
      </c>
      <c r="WWR14" s="1">
        <v>85.760941983289072</v>
      </c>
      <c r="WWS14" s="1">
        <v>1.1136782991031206E-2</v>
      </c>
      <c r="WWT14" s="1">
        <v>85.760941983289072</v>
      </c>
      <c r="WWU14" s="1">
        <v>1.1136782991031206E-2</v>
      </c>
      <c r="WWV14" s="1">
        <v>85.760941983289072</v>
      </c>
      <c r="WWW14" s="1">
        <v>1.1136782991031206E-2</v>
      </c>
      <c r="WWX14" s="1">
        <v>85.760941983289072</v>
      </c>
      <c r="WWY14" s="1">
        <v>1.1136782991031206E-2</v>
      </c>
      <c r="WWZ14" s="1">
        <v>85.760941983289072</v>
      </c>
      <c r="WXA14" s="1">
        <v>1.1136782991031206E-2</v>
      </c>
      <c r="WXB14" s="1">
        <v>85.760941983289072</v>
      </c>
      <c r="WXC14" s="1">
        <v>1.1136782991031206E-2</v>
      </c>
      <c r="WXD14" s="1">
        <v>85.760941983289072</v>
      </c>
      <c r="WXE14" s="1">
        <v>1.1136782991031206E-2</v>
      </c>
      <c r="WXF14" s="1">
        <v>85.760941983289072</v>
      </c>
      <c r="WXG14" s="1">
        <v>1.1136782991031206E-2</v>
      </c>
      <c r="WXH14" s="1">
        <v>85.760941983289072</v>
      </c>
      <c r="WXI14" s="1">
        <v>1.1136782991031206E-2</v>
      </c>
      <c r="WXJ14" s="1">
        <v>85.760941983289072</v>
      </c>
      <c r="WXK14" s="1">
        <v>1.1136782991031206E-2</v>
      </c>
      <c r="WXL14" s="1">
        <v>85.760941983289072</v>
      </c>
      <c r="WXM14" s="1">
        <v>1.1136782991031206E-2</v>
      </c>
      <c r="WXN14" s="1">
        <v>85.760941983289072</v>
      </c>
      <c r="WXO14" s="1">
        <v>1.1136782991031206E-2</v>
      </c>
      <c r="WXP14" s="1">
        <v>85.760941983289072</v>
      </c>
      <c r="WXQ14" s="1">
        <v>1.1136782991031206E-2</v>
      </c>
      <c r="WXR14" s="1">
        <v>85.760941983289072</v>
      </c>
      <c r="WXS14" s="1">
        <v>1.1136782991031206E-2</v>
      </c>
      <c r="WXT14" s="1">
        <v>85.760941983289072</v>
      </c>
      <c r="WXU14" s="1">
        <v>1.1136782991031206E-2</v>
      </c>
      <c r="WXV14" s="1">
        <v>85.760941983289072</v>
      </c>
      <c r="WXW14" s="1">
        <v>1.1136782991031206E-2</v>
      </c>
      <c r="WXX14" s="1">
        <v>85.760941983289072</v>
      </c>
      <c r="WXY14" s="1">
        <v>1.1136782991031206E-2</v>
      </c>
      <c r="WXZ14" s="1">
        <v>85.760941983289072</v>
      </c>
      <c r="WYA14" s="1">
        <v>1.1136782991031206E-2</v>
      </c>
      <c r="WYB14" s="1">
        <v>85.760941983289072</v>
      </c>
      <c r="WYC14" s="1">
        <v>1.1136782991031206E-2</v>
      </c>
      <c r="WYD14" s="1">
        <v>85.760941983289072</v>
      </c>
      <c r="WYE14" s="1">
        <v>1.1136782991031206E-2</v>
      </c>
      <c r="WYF14" s="1">
        <v>85.760941983289072</v>
      </c>
      <c r="WYG14" s="1">
        <v>1.1136782991031206E-2</v>
      </c>
      <c r="WYH14" s="1">
        <v>85.760941983289072</v>
      </c>
      <c r="WYI14" s="1">
        <v>1.1136782991031206E-2</v>
      </c>
      <c r="WYJ14" s="1">
        <v>85.760941983289072</v>
      </c>
      <c r="WYK14" s="1">
        <v>1.1136782991031206E-2</v>
      </c>
      <c r="WYL14" s="1">
        <v>85.760941983289072</v>
      </c>
      <c r="WYM14" s="1">
        <v>1.1136782991031206E-2</v>
      </c>
      <c r="WYN14" s="1">
        <v>85.760941983289072</v>
      </c>
      <c r="WYO14" s="1">
        <v>1.1136782991031206E-2</v>
      </c>
      <c r="WYP14" s="1">
        <v>85.760941983289072</v>
      </c>
      <c r="WYQ14" s="1">
        <v>1.1136782991031206E-2</v>
      </c>
      <c r="WYR14" s="1">
        <v>85.760941983289072</v>
      </c>
      <c r="WYS14" s="1">
        <v>1.1136782991031206E-2</v>
      </c>
      <c r="WYT14" s="1">
        <v>85.760941983289072</v>
      </c>
      <c r="WYU14" s="1">
        <v>1.1136782991031206E-2</v>
      </c>
      <c r="WYV14" s="1">
        <v>85.760941983289072</v>
      </c>
      <c r="WYW14" s="1">
        <v>1.1136782991031206E-2</v>
      </c>
      <c r="WYX14" s="1">
        <v>85.760941983289072</v>
      </c>
      <c r="WYY14" s="1">
        <v>1.1136782991031206E-2</v>
      </c>
      <c r="WYZ14" s="1">
        <v>85.760941983289072</v>
      </c>
      <c r="WZA14" s="1">
        <v>1.1136782991031206E-2</v>
      </c>
      <c r="WZB14" s="1">
        <v>85.760941983289072</v>
      </c>
      <c r="WZC14" s="1">
        <v>1.1136782991031206E-2</v>
      </c>
      <c r="WZD14" s="1">
        <v>85.760941983289072</v>
      </c>
      <c r="WZE14" s="1">
        <v>1.1136782991031206E-2</v>
      </c>
      <c r="WZF14" s="1">
        <v>85.760941983289072</v>
      </c>
      <c r="WZG14" s="1">
        <v>1.1136782991031206E-2</v>
      </c>
      <c r="WZH14" s="1">
        <v>85.760941983289072</v>
      </c>
      <c r="WZI14" s="1">
        <v>1.1136782991031206E-2</v>
      </c>
      <c r="WZJ14" s="1">
        <v>85.760941983289072</v>
      </c>
      <c r="WZK14" s="1">
        <v>1.1136782991031206E-2</v>
      </c>
      <c r="WZL14" s="1">
        <v>85.760941983289072</v>
      </c>
      <c r="WZM14" s="1">
        <v>1.1136782991031206E-2</v>
      </c>
      <c r="WZN14" s="1">
        <v>85.760941983289072</v>
      </c>
      <c r="WZO14" s="1">
        <v>1.1136782991031206E-2</v>
      </c>
      <c r="WZP14" s="1">
        <v>85.760941983289072</v>
      </c>
      <c r="WZQ14" s="1">
        <v>1.1136782991031206E-2</v>
      </c>
      <c r="WZR14" s="1">
        <v>85.760941983289072</v>
      </c>
      <c r="WZS14" s="1">
        <v>1.1136782991031206E-2</v>
      </c>
      <c r="WZT14" s="1">
        <v>85.760941983289072</v>
      </c>
      <c r="WZU14" s="1">
        <v>1.1136782991031206E-2</v>
      </c>
      <c r="WZV14" s="1">
        <v>85.760941983289072</v>
      </c>
      <c r="WZW14" s="1">
        <v>1.1136782991031206E-2</v>
      </c>
      <c r="WZX14" s="1">
        <v>85.760941983289072</v>
      </c>
      <c r="WZY14" s="1">
        <v>1.1136782991031206E-2</v>
      </c>
      <c r="WZZ14" s="1">
        <v>85.760941983289072</v>
      </c>
      <c r="XAA14" s="1">
        <v>1.1136782991031206E-2</v>
      </c>
      <c r="XAB14" s="1">
        <v>85.760941983289072</v>
      </c>
      <c r="XAC14" s="1">
        <v>1.1136782991031206E-2</v>
      </c>
      <c r="XAD14" s="1">
        <v>85.760941983289072</v>
      </c>
      <c r="XAE14" s="1">
        <v>1.1136782991031206E-2</v>
      </c>
      <c r="XAF14" s="1">
        <v>85.760941983289072</v>
      </c>
      <c r="XAG14" s="1">
        <v>1.1136782991031206E-2</v>
      </c>
      <c r="XAH14" s="1">
        <v>85.760941983289072</v>
      </c>
      <c r="XAI14" s="1">
        <v>1.1136782991031206E-2</v>
      </c>
      <c r="XAJ14" s="1">
        <v>85.760941983289072</v>
      </c>
      <c r="XAK14" s="1">
        <v>1.1136782991031206E-2</v>
      </c>
      <c r="XAL14" s="1">
        <v>85.760941983289072</v>
      </c>
      <c r="XAM14" s="1">
        <v>1.1136782991031206E-2</v>
      </c>
      <c r="XAN14" s="1">
        <v>85.760941983289072</v>
      </c>
      <c r="XAO14" s="1">
        <v>1.1136782991031206E-2</v>
      </c>
      <c r="XAP14" s="1">
        <v>85.760941983289072</v>
      </c>
      <c r="XAQ14" s="1">
        <v>1.1136782991031206E-2</v>
      </c>
      <c r="XAR14" s="1">
        <v>85.760941983289072</v>
      </c>
      <c r="XAS14" s="1">
        <v>1.1136782991031206E-2</v>
      </c>
      <c r="XAT14" s="1">
        <v>85.760941983289072</v>
      </c>
      <c r="XAU14" s="1">
        <v>1.1136782991031206E-2</v>
      </c>
      <c r="XAV14" s="1">
        <v>85.760941983289072</v>
      </c>
      <c r="XAW14" s="1">
        <v>1.1136782991031206E-2</v>
      </c>
      <c r="XAX14" s="1">
        <v>85.760941983289072</v>
      </c>
      <c r="XAY14" s="1">
        <v>1.1136782991031206E-2</v>
      </c>
      <c r="XAZ14" s="1">
        <v>85.760941983289072</v>
      </c>
      <c r="XBA14" s="1">
        <v>1.1136782991031206E-2</v>
      </c>
      <c r="XBB14" s="1">
        <v>85.760941983289072</v>
      </c>
      <c r="XBC14" s="1">
        <v>1.1136782991031206E-2</v>
      </c>
      <c r="XBD14" s="1">
        <v>85.760941983289072</v>
      </c>
      <c r="XBE14" s="1">
        <v>1.1136782991031206E-2</v>
      </c>
      <c r="XBF14" s="1">
        <v>85.760941983289072</v>
      </c>
      <c r="XBG14" s="1">
        <v>1.1136782991031206E-2</v>
      </c>
      <c r="XBH14" s="1">
        <v>85.760941983289072</v>
      </c>
      <c r="XBI14" s="1">
        <v>1.1136782991031206E-2</v>
      </c>
      <c r="XBJ14" s="1">
        <v>85.760941983289072</v>
      </c>
      <c r="XBK14" s="1">
        <v>1.1136782991031206E-2</v>
      </c>
      <c r="XBL14" s="1">
        <v>85.760941983289072</v>
      </c>
      <c r="XBM14" s="1">
        <v>1.1136782991031206E-2</v>
      </c>
      <c r="XBN14" s="1">
        <v>85.760941983289072</v>
      </c>
      <c r="XBO14" s="1">
        <v>1.1136782991031206E-2</v>
      </c>
      <c r="XBP14" s="1">
        <v>85.760941983289072</v>
      </c>
      <c r="XBQ14" s="1">
        <v>1.1136782991031206E-2</v>
      </c>
      <c r="XBR14" s="1">
        <v>85.760941983289072</v>
      </c>
      <c r="XBS14" s="1">
        <v>1.1136782991031206E-2</v>
      </c>
      <c r="XBT14" s="1">
        <v>85.760941983289072</v>
      </c>
      <c r="XBU14" s="1">
        <v>1.1136782991031206E-2</v>
      </c>
      <c r="XBV14" s="1">
        <v>85.760941983289072</v>
      </c>
      <c r="XBW14" s="1">
        <v>1.1136782991031206E-2</v>
      </c>
      <c r="XBX14" s="1">
        <v>85.760941983289072</v>
      </c>
      <c r="XBY14" s="1">
        <v>1.1136782991031206E-2</v>
      </c>
      <c r="XBZ14" s="1">
        <v>85.760941983289072</v>
      </c>
      <c r="XCA14" s="1">
        <v>1.1136782991031206E-2</v>
      </c>
      <c r="XCB14" s="1">
        <v>85.760941983289072</v>
      </c>
      <c r="XCC14" s="1">
        <v>1.1136782991031206E-2</v>
      </c>
      <c r="XCD14" s="1">
        <v>85.760941983289072</v>
      </c>
      <c r="XCE14" s="1">
        <v>1.1136782991031206E-2</v>
      </c>
      <c r="XCF14" s="1">
        <v>85.760941983289072</v>
      </c>
      <c r="XCG14" s="1">
        <v>1.1136782991031206E-2</v>
      </c>
      <c r="XCH14" s="1">
        <v>85.760941983289072</v>
      </c>
      <c r="XCI14" s="1">
        <v>1.1136782991031206E-2</v>
      </c>
      <c r="XCJ14" s="1">
        <v>85.760941983289072</v>
      </c>
      <c r="XCK14" s="1">
        <v>1.1136782991031206E-2</v>
      </c>
      <c r="XCL14" s="1">
        <v>85.760941983289072</v>
      </c>
      <c r="XCM14" s="1">
        <v>1.1136782991031206E-2</v>
      </c>
      <c r="XCN14" s="1">
        <v>85.760941983289072</v>
      </c>
      <c r="XCO14" s="1">
        <v>1.1136782991031206E-2</v>
      </c>
      <c r="XCP14" s="1">
        <v>85.760941983289072</v>
      </c>
      <c r="XCQ14" s="1">
        <v>1.1136782991031206E-2</v>
      </c>
      <c r="XCR14" s="1">
        <v>85.760941983289072</v>
      </c>
      <c r="XCS14" s="1">
        <v>1.1136782991031206E-2</v>
      </c>
      <c r="XCT14" s="1">
        <v>85.760941983289072</v>
      </c>
      <c r="XCU14" s="1">
        <v>1.1136782991031206E-2</v>
      </c>
      <c r="XCV14" s="1">
        <v>85.760941983289072</v>
      </c>
      <c r="XCW14" s="1">
        <v>1.1136782991031206E-2</v>
      </c>
      <c r="XCX14" s="1">
        <v>85.760941983289072</v>
      </c>
      <c r="XCY14" s="1">
        <v>1.1136782991031206E-2</v>
      </c>
      <c r="XCZ14" s="1">
        <v>85.760941983289072</v>
      </c>
      <c r="XDA14" s="1">
        <v>1.1136782991031206E-2</v>
      </c>
      <c r="XDB14" s="1">
        <v>85.760941983289072</v>
      </c>
      <c r="XDC14" s="1">
        <v>1.1136782991031206E-2</v>
      </c>
      <c r="XDD14" s="1">
        <v>85.760941983289072</v>
      </c>
      <c r="XDE14" s="1">
        <v>1.1136782991031206E-2</v>
      </c>
      <c r="XDF14" s="1">
        <v>85.760941983289072</v>
      </c>
      <c r="XDG14" s="1">
        <v>1.1136782991031206E-2</v>
      </c>
      <c r="XDH14" s="1">
        <v>85.760941983289072</v>
      </c>
      <c r="XDI14" s="1">
        <v>1.1136782991031206E-2</v>
      </c>
      <c r="XDJ14" s="1">
        <v>85.760941983289072</v>
      </c>
      <c r="XDK14" s="1">
        <v>1.1136782991031206E-2</v>
      </c>
      <c r="XDL14" s="1">
        <v>85.760941983289072</v>
      </c>
      <c r="XDM14" s="1">
        <v>1.1136782991031206E-2</v>
      </c>
      <c r="XDN14" s="1">
        <v>85.760941983289072</v>
      </c>
      <c r="XDO14" s="1">
        <v>1.1136782991031206E-2</v>
      </c>
      <c r="XDP14" s="1">
        <v>85.760941983289072</v>
      </c>
      <c r="XDQ14" s="1">
        <v>1.1136782991031206E-2</v>
      </c>
      <c r="XDR14" s="1">
        <v>85.760941983289072</v>
      </c>
      <c r="XDS14" s="1">
        <v>1.1136782991031206E-2</v>
      </c>
      <c r="XDT14" s="1">
        <v>85.760941983289072</v>
      </c>
      <c r="XDU14" s="1">
        <v>1.1136782991031206E-2</v>
      </c>
      <c r="XDV14" s="1">
        <v>85.760941983289072</v>
      </c>
      <c r="XDW14" s="1">
        <v>1.1136782991031206E-2</v>
      </c>
      <c r="XDX14" s="1">
        <v>85.760941983289072</v>
      </c>
      <c r="XDY14" s="1">
        <v>1.1136782991031206E-2</v>
      </c>
      <c r="XDZ14" s="1">
        <v>85.760941983289072</v>
      </c>
      <c r="XEA14" s="1">
        <v>1.1136782991031206E-2</v>
      </c>
      <c r="XEB14" s="1">
        <v>85.760941983289072</v>
      </c>
      <c r="XEC14" s="1">
        <v>1.1136782991031206E-2</v>
      </c>
      <c r="XED14" s="1">
        <v>85.760941983289072</v>
      </c>
      <c r="XEE14" s="1">
        <v>1.1136782991031206E-2</v>
      </c>
      <c r="XEF14" s="1">
        <v>85.760941983289072</v>
      </c>
      <c r="XEG14" s="1">
        <v>1.1136782991031206E-2</v>
      </c>
      <c r="XEH14" s="1">
        <v>85.760941983289072</v>
      </c>
      <c r="XEI14" s="1">
        <v>1.1136782991031206E-2</v>
      </c>
      <c r="XEJ14" s="1">
        <v>85.760941983289072</v>
      </c>
      <c r="XEK14" s="1">
        <v>1.1136782991031206E-2</v>
      </c>
      <c r="XEL14" s="1">
        <v>85.760941983289072</v>
      </c>
      <c r="XEM14" s="1">
        <v>1.1136782991031206E-2</v>
      </c>
      <c r="XEN14" s="1">
        <v>85.760941983289072</v>
      </c>
      <c r="XEO14" s="1">
        <v>1.1136782991031206E-2</v>
      </c>
      <c r="XEP14" s="1">
        <v>85.760941983289072</v>
      </c>
      <c r="XEQ14" s="1">
        <v>1.1136782991031206E-2</v>
      </c>
      <c r="XER14" s="1">
        <v>85.760941983289072</v>
      </c>
      <c r="XES14" s="1">
        <v>1.1136782991031206E-2</v>
      </c>
      <c r="XET14" s="1">
        <v>85.760941983289072</v>
      </c>
      <c r="XEU14" s="1">
        <v>1.1136782991031206E-2</v>
      </c>
      <c r="XEV14" s="1">
        <v>85.760941983289072</v>
      </c>
      <c r="XEW14" s="1">
        <v>1.1136782991031206E-2</v>
      </c>
      <c r="XEX14" s="1">
        <v>85.760941983289072</v>
      </c>
      <c r="XEY14" s="1">
        <v>1.1136782991031206E-2</v>
      </c>
      <c r="XEZ14" s="1">
        <v>85.760941983289072</v>
      </c>
      <c r="XFA14" s="1">
        <v>1.1136782991031206E-2</v>
      </c>
      <c r="XFB14" s="1">
        <v>85.760941983289072</v>
      </c>
      <c r="XFC14" s="1">
        <v>1.1136782991031206E-2</v>
      </c>
    </row>
    <row r="15" spans="1:16383" ht="15">
      <c r="A15"/>
      <c r="B15" s="111"/>
      <c r="C15"/>
      <c r="D15" s="26">
        <v>1.0857521847103705E-2</v>
      </c>
      <c r="E15" s="1">
        <v>1.4099409572149484E-6</v>
      </c>
      <c r="F15" s="1">
        <v>1.0857521847103705E-2</v>
      </c>
      <c r="G15" s="1">
        <v>1.4099409572149484E-6</v>
      </c>
      <c r="H15" s="1">
        <v>1.0857521847103705E-2</v>
      </c>
      <c r="I15" s="1">
        <v>1.4099409572149484E-6</v>
      </c>
      <c r="J15" s="1">
        <v>1.0857521847103705E-2</v>
      </c>
      <c r="K15" s="1">
        <v>1.4099409572149484E-6</v>
      </c>
      <c r="L15" s="1">
        <v>1.0857521847103705E-2</v>
      </c>
      <c r="M15" s="1">
        <v>1.4099409572149484E-6</v>
      </c>
      <c r="N15" s="1">
        <v>1.0857521847103705E-2</v>
      </c>
      <c r="O15" s="1">
        <v>1.4099409572149484E-6</v>
      </c>
      <c r="P15" s="1">
        <v>1.0857521847103705E-2</v>
      </c>
      <c r="Q15" s="1">
        <v>1.4099409572149484E-6</v>
      </c>
      <c r="R15" s="1">
        <v>1.0857521847103705E-2</v>
      </c>
      <c r="S15" s="1">
        <v>1.4099409572149484E-6</v>
      </c>
      <c r="T15" s="1">
        <v>1.0857521847103705E-2</v>
      </c>
      <c r="U15" s="1">
        <v>1.4099409572149484E-6</v>
      </c>
      <c r="V15" s="1">
        <v>1.0857521847103705E-2</v>
      </c>
      <c r="W15" s="1">
        <v>1.4099409572149484E-6</v>
      </c>
      <c r="X15" s="1">
        <v>1.0857521847103705E-2</v>
      </c>
      <c r="Y15" s="1">
        <v>1.4099409572149484E-6</v>
      </c>
      <c r="Z15" s="1">
        <v>1.0857521847103705E-2</v>
      </c>
      <c r="AA15" s="1">
        <v>1.4099409572149484E-6</v>
      </c>
      <c r="AB15" s="1">
        <v>1.0857521847103705E-2</v>
      </c>
      <c r="AC15" s="1">
        <v>1.4099409572149484E-6</v>
      </c>
      <c r="AD15" s="1">
        <v>1.0857521847103705E-2</v>
      </c>
      <c r="AE15" s="1">
        <v>1.4099409572149484E-6</v>
      </c>
      <c r="AF15" s="1">
        <v>1.0857521847103705E-2</v>
      </c>
      <c r="AG15" s="1">
        <v>1.4099409572149484E-6</v>
      </c>
      <c r="AH15" s="1">
        <v>1.0857521847103705E-2</v>
      </c>
      <c r="AI15" s="1">
        <v>1.4099409572149484E-6</v>
      </c>
      <c r="AJ15" s="1">
        <v>1.0857521847103705E-2</v>
      </c>
      <c r="AK15" s="1">
        <v>1.4099409572149484E-6</v>
      </c>
      <c r="AL15" s="1">
        <v>1.0857521847103705E-2</v>
      </c>
      <c r="AM15" s="1">
        <v>1.4099409572149484E-6</v>
      </c>
      <c r="AN15" s="1">
        <v>1.0857521847103705E-2</v>
      </c>
      <c r="AO15" s="1">
        <v>1.4099409572149484E-6</v>
      </c>
      <c r="AP15" s="1">
        <v>1.0857521847103705E-2</v>
      </c>
      <c r="AQ15" s="1">
        <v>1.4099409572149484E-6</v>
      </c>
      <c r="AR15" s="1">
        <v>1.0857521847103705E-2</v>
      </c>
      <c r="AS15" s="1">
        <v>1.4099409572149484E-6</v>
      </c>
      <c r="AT15" s="1">
        <v>1.0857521847103705E-2</v>
      </c>
      <c r="AU15" s="1">
        <v>1.4099409572149484E-6</v>
      </c>
      <c r="AV15" s="1">
        <v>1.0857521847103705E-2</v>
      </c>
      <c r="AW15" s="1">
        <v>1.4099409572149484E-6</v>
      </c>
      <c r="AX15" s="1">
        <v>1.0857521847103705E-2</v>
      </c>
      <c r="AY15" s="1">
        <v>1.4099409572149484E-6</v>
      </c>
      <c r="AZ15" s="1">
        <v>1.0857521847103705E-2</v>
      </c>
      <c r="BA15" s="1">
        <v>1.4099409572149484E-6</v>
      </c>
      <c r="BB15" s="1">
        <v>1.0857521847103705E-2</v>
      </c>
      <c r="BC15" s="1">
        <v>1.4099409572149484E-6</v>
      </c>
      <c r="BD15" s="1">
        <v>1.0857521847103705E-2</v>
      </c>
      <c r="BE15" s="1">
        <v>1.4099409572149484E-6</v>
      </c>
      <c r="BF15" s="1">
        <v>1.0857521847103705E-2</v>
      </c>
      <c r="BG15" s="1">
        <v>1.4099409572149484E-6</v>
      </c>
      <c r="BH15" s="1">
        <v>1.0857521847103705E-2</v>
      </c>
      <c r="BI15" s="1">
        <v>1.4099409572149484E-6</v>
      </c>
      <c r="BJ15" s="1">
        <v>1.0857521847103705E-2</v>
      </c>
      <c r="BK15" s="1">
        <v>1.4099409572149484E-6</v>
      </c>
      <c r="BL15" s="1">
        <v>1.0857521847103705E-2</v>
      </c>
      <c r="BM15" s="1">
        <v>1.4099409572149484E-6</v>
      </c>
      <c r="BN15" s="1">
        <v>1.0857521847103705E-2</v>
      </c>
      <c r="BO15" s="1">
        <v>1.4099409572149484E-6</v>
      </c>
      <c r="BP15" s="1">
        <v>1.0857521847103705E-2</v>
      </c>
      <c r="BQ15" s="1">
        <v>1.4099409572149484E-6</v>
      </c>
      <c r="BR15" s="1">
        <v>1.0857521847103705E-2</v>
      </c>
      <c r="BS15" s="1">
        <v>1.4099409572149484E-6</v>
      </c>
      <c r="BT15" s="1">
        <v>1.0857521847103705E-2</v>
      </c>
      <c r="BU15" s="1">
        <v>1.4099409572149484E-6</v>
      </c>
      <c r="BV15" s="1">
        <v>1.0857521847103705E-2</v>
      </c>
      <c r="BW15" s="1">
        <v>1.4099409572149484E-6</v>
      </c>
      <c r="BX15" s="1">
        <v>1.0857521847103705E-2</v>
      </c>
      <c r="BY15" s="1">
        <v>1.4099409572149484E-6</v>
      </c>
      <c r="BZ15" s="1">
        <v>1.0857521847103705E-2</v>
      </c>
      <c r="CA15" s="1">
        <v>1.4099409572149484E-6</v>
      </c>
      <c r="CB15" s="1">
        <v>1.0857521847103705E-2</v>
      </c>
      <c r="CC15" s="1">
        <v>1.4099409572149484E-6</v>
      </c>
      <c r="CD15" s="1">
        <v>1.0857521847103705E-2</v>
      </c>
      <c r="CE15" s="1">
        <v>1.4099409572149484E-6</v>
      </c>
      <c r="CF15" s="1">
        <v>1.0857521847103705E-2</v>
      </c>
      <c r="CG15" s="1">
        <v>1.4099409572149484E-6</v>
      </c>
      <c r="CH15" s="1">
        <v>1.0857521847103705E-2</v>
      </c>
      <c r="CI15" s="1">
        <v>1.4099409572149484E-6</v>
      </c>
      <c r="CJ15" s="1">
        <v>1.0857521847103705E-2</v>
      </c>
      <c r="CK15" s="1">
        <v>1.4099409572149484E-6</v>
      </c>
      <c r="CL15" s="1">
        <v>1.0857521847103705E-2</v>
      </c>
      <c r="CM15" s="1">
        <v>1.4099409572149484E-6</v>
      </c>
      <c r="CN15" s="1">
        <v>1.0857521847103705E-2</v>
      </c>
      <c r="CO15" s="1">
        <v>1.4099409572149484E-6</v>
      </c>
      <c r="CP15" s="1">
        <v>1.0857521847103705E-2</v>
      </c>
      <c r="CQ15" s="1">
        <v>1.4099409572149484E-6</v>
      </c>
      <c r="CR15" s="1">
        <v>1.0857521847103705E-2</v>
      </c>
      <c r="CS15" s="1">
        <v>1.4099409572149484E-6</v>
      </c>
      <c r="CT15" s="1">
        <v>1.0857521847103705E-2</v>
      </c>
      <c r="CU15" s="1">
        <v>1.4099409572149484E-6</v>
      </c>
      <c r="CV15" s="1">
        <v>1.0857521847103705E-2</v>
      </c>
      <c r="CW15" s="1">
        <v>1.4099409572149484E-6</v>
      </c>
      <c r="CX15" s="1">
        <v>1.0857521847103705E-2</v>
      </c>
      <c r="CY15" s="1">
        <v>1.4099409572149484E-6</v>
      </c>
      <c r="CZ15" s="1">
        <v>1.0857521847103705E-2</v>
      </c>
      <c r="DA15" s="1">
        <v>1.4099409572149484E-6</v>
      </c>
      <c r="DB15" s="1">
        <v>1.0857521847103705E-2</v>
      </c>
      <c r="DC15" s="1">
        <v>1.4099409572149484E-6</v>
      </c>
      <c r="DD15" s="1">
        <v>1.0857521847103705E-2</v>
      </c>
      <c r="DE15" s="1">
        <v>1.4099409572149484E-6</v>
      </c>
      <c r="DF15" s="1">
        <v>1.0857521847103705E-2</v>
      </c>
      <c r="DG15" s="1">
        <v>1.4099409572149484E-6</v>
      </c>
      <c r="DH15" s="1">
        <v>1.0857521847103705E-2</v>
      </c>
      <c r="DI15" s="1">
        <v>1.4099409572149484E-6</v>
      </c>
      <c r="DJ15" s="1">
        <v>1.0857521847103705E-2</v>
      </c>
      <c r="DK15" s="1">
        <v>1.4099409572149484E-6</v>
      </c>
      <c r="DL15" s="1">
        <v>1.0857521847103705E-2</v>
      </c>
      <c r="DM15" s="1">
        <v>1.4099409572149484E-6</v>
      </c>
      <c r="DN15" s="1">
        <v>1.0857521847103705E-2</v>
      </c>
      <c r="DO15" s="1">
        <v>1.4099409572149484E-6</v>
      </c>
      <c r="DP15" s="1">
        <v>1.0857521847103705E-2</v>
      </c>
      <c r="DQ15" s="1">
        <v>1.4099409572149484E-6</v>
      </c>
      <c r="DR15" s="1">
        <v>1.0857521847103705E-2</v>
      </c>
      <c r="DS15" s="1">
        <v>1.4099409572149484E-6</v>
      </c>
      <c r="DT15" s="1">
        <v>1.0857521847103705E-2</v>
      </c>
      <c r="DU15" s="1">
        <v>1.4099409572149484E-6</v>
      </c>
      <c r="DV15" s="1">
        <v>1.0857521847103705E-2</v>
      </c>
      <c r="DW15" s="1">
        <v>1.4099409572149484E-6</v>
      </c>
      <c r="DX15" s="1">
        <v>1.0857521847103705E-2</v>
      </c>
      <c r="DY15" s="1">
        <v>1.4099409572149484E-6</v>
      </c>
      <c r="DZ15" s="1">
        <v>1.0857521847103705E-2</v>
      </c>
      <c r="EA15" s="1">
        <v>1.4099409572149484E-6</v>
      </c>
      <c r="EB15" s="1">
        <v>1.0857521847103705E-2</v>
      </c>
      <c r="EC15" s="1">
        <v>1.4099409572149484E-6</v>
      </c>
      <c r="ED15" s="1">
        <v>1.0857521847103705E-2</v>
      </c>
      <c r="EE15" s="1">
        <v>1.4099409572149484E-6</v>
      </c>
      <c r="EF15" s="1">
        <v>1.0857521847103705E-2</v>
      </c>
      <c r="EG15" s="1">
        <v>1.4099409572149484E-6</v>
      </c>
      <c r="EH15" s="1">
        <v>1.0857521847103705E-2</v>
      </c>
      <c r="EI15" s="1">
        <v>1.4099409572149484E-6</v>
      </c>
      <c r="EJ15" s="1">
        <v>1.0857521847103705E-2</v>
      </c>
      <c r="EK15" s="1">
        <v>1.4099409572149484E-6</v>
      </c>
      <c r="EL15" s="1">
        <v>1.0857521847103705E-2</v>
      </c>
      <c r="EM15" s="1">
        <v>1.4099409572149484E-6</v>
      </c>
      <c r="EN15" s="1">
        <v>1.0857521847103705E-2</v>
      </c>
      <c r="EO15" s="1">
        <v>1.4099409572149484E-6</v>
      </c>
      <c r="EP15" s="1">
        <v>1.0857521847103705E-2</v>
      </c>
      <c r="EQ15" s="1">
        <v>1.4099409572149484E-6</v>
      </c>
      <c r="ER15" s="1">
        <v>1.0857521847103705E-2</v>
      </c>
      <c r="ES15" s="1">
        <v>1.4099409572149484E-6</v>
      </c>
      <c r="ET15" s="1">
        <v>1.0857521847103705E-2</v>
      </c>
      <c r="EU15" s="1">
        <v>1.4099409572149484E-6</v>
      </c>
      <c r="EV15" s="1">
        <v>1.0857521847103705E-2</v>
      </c>
      <c r="EW15" s="1">
        <v>1.4099409572149484E-6</v>
      </c>
      <c r="EX15" s="1">
        <v>1.0857521847103705E-2</v>
      </c>
      <c r="EY15" s="1">
        <v>1.4099409572149484E-6</v>
      </c>
      <c r="EZ15" s="1">
        <v>1.0857521847103705E-2</v>
      </c>
      <c r="FA15" s="1">
        <v>1.4099409572149484E-6</v>
      </c>
      <c r="FB15" s="1">
        <v>1.0857521847103705E-2</v>
      </c>
      <c r="FC15" s="1">
        <v>1.4099409572149484E-6</v>
      </c>
      <c r="FD15" s="1">
        <v>1.0857521847103705E-2</v>
      </c>
      <c r="FE15" s="1">
        <v>1.4099409572149484E-6</v>
      </c>
      <c r="FF15" s="1">
        <v>1.0857521847103705E-2</v>
      </c>
      <c r="FG15" s="1">
        <v>1.4099409572149484E-6</v>
      </c>
      <c r="FH15" s="1">
        <v>1.0857521847103705E-2</v>
      </c>
      <c r="FI15" s="1">
        <v>1.4099409572149484E-6</v>
      </c>
      <c r="FJ15" s="1">
        <v>1.0857521847103705E-2</v>
      </c>
      <c r="FK15" s="1">
        <v>1.4099409572149484E-6</v>
      </c>
      <c r="FL15" s="1">
        <v>1.0857521847103705E-2</v>
      </c>
      <c r="FM15" s="1">
        <v>1.4099409572149484E-6</v>
      </c>
      <c r="FN15" s="1">
        <v>1.0857521847103705E-2</v>
      </c>
      <c r="FO15" s="1">
        <v>1.4099409572149484E-6</v>
      </c>
      <c r="FP15" s="1">
        <v>1.0857521847103705E-2</v>
      </c>
      <c r="FQ15" s="1">
        <v>1.4099409572149484E-6</v>
      </c>
      <c r="FR15" s="1">
        <v>1.0857521847103705E-2</v>
      </c>
      <c r="FS15" s="1">
        <v>1.4099409572149484E-6</v>
      </c>
      <c r="FT15" s="1">
        <v>1.0857521847103705E-2</v>
      </c>
      <c r="FU15" s="1">
        <v>1.4099409572149484E-6</v>
      </c>
      <c r="FV15" s="1">
        <v>1.0857521847103705E-2</v>
      </c>
      <c r="FW15" s="1">
        <v>1.4099409572149484E-6</v>
      </c>
      <c r="FX15" s="1">
        <v>1.0857521847103705E-2</v>
      </c>
      <c r="FY15" s="1">
        <v>1.4099409572149484E-6</v>
      </c>
      <c r="FZ15" s="1">
        <v>1.0857521847103705E-2</v>
      </c>
      <c r="GA15" s="1">
        <v>1.4099409572149484E-6</v>
      </c>
      <c r="GB15" s="1">
        <v>1.0857521847103705E-2</v>
      </c>
      <c r="GC15" s="1">
        <v>1.4099409572149484E-6</v>
      </c>
      <c r="GD15" s="1">
        <v>1.0857521847103705E-2</v>
      </c>
      <c r="GE15" s="1">
        <v>1.4099409572149484E-6</v>
      </c>
      <c r="GF15" s="1">
        <v>1.0857521847103705E-2</v>
      </c>
      <c r="GG15" s="1">
        <v>1.4099409572149484E-6</v>
      </c>
      <c r="GH15" s="1">
        <v>1.0857521847103705E-2</v>
      </c>
      <c r="GI15" s="1">
        <v>1.4099409572149484E-6</v>
      </c>
      <c r="GJ15" s="1">
        <v>1.0857521847103705E-2</v>
      </c>
      <c r="GK15" s="1">
        <v>1.4099409572149484E-6</v>
      </c>
      <c r="GL15" s="1">
        <v>1.0857521847103705E-2</v>
      </c>
      <c r="GM15" s="1">
        <v>1.4099409572149484E-6</v>
      </c>
      <c r="GN15" s="1">
        <v>1.0857521847103705E-2</v>
      </c>
      <c r="GO15" s="1">
        <v>1.4099409572149484E-6</v>
      </c>
      <c r="GP15" s="1">
        <v>1.0857521847103705E-2</v>
      </c>
      <c r="GQ15" s="1">
        <v>1.4099409572149484E-6</v>
      </c>
      <c r="GR15" s="1">
        <v>1.0857521847103705E-2</v>
      </c>
      <c r="GS15" s="1">
        <v>1.4099409572149484E-6</v>
      </c>
      <c r="GT15" s="1">
        <v>1.0857521847103705E-2</v>
      </c>
      <c r="GU15" s="1">
        <v>1.4099409572149484E-6</v>
      </c>
      <c r="GV15" s="1">
        <v>1.0857521847103705E-2</v>
      </c>
      <c r="GW15" s="1">
        <v>1.4099409572149484E-6</v>
      </c>
      <c r="GX15" s="1">
        <v>1.0857521847103705E-2</v>
      </c>
      <c r="GY15" s="1">
        <v>1.4099409572149484E-6</v>
      </c>
      <c r="GZ15" s="1">
        <v>1.0857521847103705E-2</v>
      </c>
      <c r="HA15" s="1">
        <v>1.4099409572149484E-6</v>
      </c>
      <c r="HB15" s="1">
        <v>1.0857521847103705E-2</v>
      </c>
      <c r="HC15" s="1">
        <v>1.4099409572149484E-6</v>
      </c>
      <c r="HD15" s="1">
        <v>1.0857521847103705E-2</v>
      </c>
      <c r="HE15" s="1">
        <v>1.4099409572149484E-6</v>
      </c>
      <c r="HF15" s="1">
        <v>1.0857521847103705E-2</v>
      </c>
      <c r="HG15" s="1">
        <v>1.4099409572149484E-6</v>
      </c>
      <c r="HH15" s="1">
        <v>1.0857521847103705E-2</v>
      </c>
      <c r="HI15" s="1">
        <v>1.4099409572149484E-6</v>
      </c>
      <c r="HJ15" s="1">
        <v>1.0857521847103705E-2</v>
      </c>
      <c r="HK15" s="1">
        <v>1.4099409572149484E-6</v>
      </c>
      <c r="HL15" s="1">
        <v>1.0857521847103705E-2</v>
      </c>
      <c r="HM15" s="1">
        <v>1.4099409572149484E-6</v>
      </c>
      <c r="HN15" s="1">
        <v>1.0857521847103705E-2</v>
      </c>
      <c r="HO15" s="1">
        <v>1.4099409572149484E-6</v>
      </c>
      <c r="HP15" s="1">
        <v>1.0857521847103705E-2</v>
      </c>
      <c r="HQ15" s="1">
        <v>1.4099409572149484E-6</v>
      </c>
      <c r="HR15" s="1">
        <v>1.0857521847103705E-2</v>
      </c>
      <c r="HS15" s="1">
        <v>1.4099409572149484E-6</v>
      </c>
      <c r="HT15" s="1">
        <v>1.0857521847103705E-2</v>
      </c>
      <c r="HU15" s="1">
        <v>1.4099409572149484E-6</v>
      </c>
      <c r="HV15" s="1">
        <v>1.0857521847103705E-2</v>
      </c>
      <c r="HW15" s="1">
        <v>1.4099409572149484E-6</v>
      </c>
      <c r="HX15" s="1">
        <v>1.0857521847103705E-2</v>
      </c>
      <c r="HY15" s="1">
        <v>1.4099409572149484E-6</v>
      </c>
      <c r="HZ15" s="1">
        <v>1.0857521847103705E-2</v>
      </c>
      <c r="IA15" s="1">
        <v>1.4099409572149484E-6</v>
      </c>
      <c r="IB15" s="1">
        <v>1.0857521847103705E-2</v>
      </c>
      <c r="IC15" s="1">
        <v>1.4099409572149484E-6</v>
      </c>
      <c r="ID15" s="1">
        <v>1.0857521847103705E-2</v>
      </c>
      <c r="IE15" s="1">
        <v>1.4099409572149484E-6</v>
      </c>
      <c r="IF15" s="1">
        <v>1.0857521847103705E-2</v>
      </c>
      <c r="IG15" s="1">
        <v>1.4099409572149484E-6</v>
      </c>
      <c r="IH15" s="1">
        <v>1.0857521847103705E-2</v>
      </c>
      <c r="II15" s="1">
        <v>1.4099409572149484E-6</v>
      </c>
      <c r="IJ15" s="1">
        <v>1.0857521847103705E-2</v>
      </c>
      <c r="IK15" s="1">
        <v>1.4099409572149484E-6</v>
      </c>
      <c r="IL15" s="1">
        <v>1.0857521847103705E-2</v>
      </c>
      <c r="IM15" s="1">
        <v>1.4099409572149484E-6</v>
      </c>
      <c r="IN15" s="1">
        <v>1.0857521847103705E-2</v>
      </c>
      <c r="IO15" s="1">
        <v>1.4099409572149484E-6</v>
      </c>
      <c r="IP15" s="1">
        <v>1.0857521847103705E-2</v>
      </c>
      <c r="IQ15" s="1">
        <v>1.4099409572149484E-6</v>
      </c>
      <c r="IR15" s="1">
        <v>1.0857521847103705E-2</v>
      </c>
      <c r="IS15" s="1">
        <v>1.4099409572149484E-6</v>
      </c>
      <c r="IT15" s="1">
        <v>1.0857521847103705E-2</v>
      </c>
      <c r="IU15" s="1">
        <v>1.4099409572149484E-6</v>
      </c>
      <c r="IV15" s="1">
        <v>1.0857521847103705E-2</v>
      </c>
      <c r="IW15" s="1">
        <v>1.4099409572149484E-6</v>
      </c>
      <c r="IX15" s="1">
        <v>1.0857521847103705E-2</v>
      </c>
      <c r="IY15" s="1">
        <v>1.4099409572149484E-6</v>
      </c>
      <c r="IZ15" s="1">
        <v>1.0857521847103705E-2</v>
      </c>
      <c r="JA15" s="1">
        <v>1.4099409572149484E-6</v>
      </c>
      <c r="JB15" s="1">
        <v>1.0857521847103705E-2</v>
      </c>
      <c r="JC15" s="1">
        <v>1.4099409572149484E-6</v>
      </c>
      <c r="JD15" s="1">
        <v>1.0857521847103705E-2</v>
      </c>
      <c r="JE15" s="1">
        <v>1.4099409572149484E-6</v>
      </c>
      <c r="JF15" s="1">
        <v>1.0857521847103705E-2</v>
      </c>
      <c r="JG15" s="1">
        <v>1.4099409572149484E-6</v>
      </c>
      <c r="JH15" s="1">
        <v>1.0857521847103705E-2</v>
      </c>
      <c r="JI15" s="1">
        <v>1.4099409572149484E-6</v>
      </c>
      <c r="JJ15" s="1">
        <v>1.0857521847103705E-2</v>
      </c>
      <c r="JK15" s="1">
        <v>1.4099409572149484E-6</v>
      </c>
      <c r="JL15" s="1">
        <v>1.0857521847103705E-2</v>
      </c>
      <c r="JM15" s="1">
        <v>1.4099409572149484E-6</v>
      </c>
      <c r="JN15" s="1">
        <v>1.0857521847103705E-2</v>
      </c>
      <c r="JO15" s="1">
        <v>1.4099409572149484E-6</v>
      </c>
      <c r="JP15" s="1">
        <v>1.0857521847103705E-2</v>
      </c>
      <c r="JQ15" s="1">
        <v>1.4099409572149484E-6</v>
      </c>
      <c r="JR15" s="1">
        <v>1.0857521847103705E-2</v>
      </c>
      <c r="JS15" s="1">
        <v>1.4099409572149484E-6</v>
      </c>
      <c r="JT15" s="1">
        <v>1.0857521847103705E-2</v>
      </c>
      <c r="JU15" s="1">
        <v>1.4099409572149484E-6</v>
      </c>
      <c r="JV15" s="1">
        <v>1.0857521847103705E-2</v>
      </c>
      <c r="JW15" s="1">
        <v>1.4099409572149484E-6</v>
      </c>
      <c r="JX15" s="1">
        <v>1.0857521847103705E-2</v>
      </c>
      <c r="JY15" s="1">
        <v>1.4099409572149484E-6</v>
      </c>
      <c r="JZ15" s="1">
        <v>1.0857521847103705E-2</v>
      </c>
      <c r="KA15" s="1">
        <v>1.4099409572149484E-6</v>
      </c>
      <c r="KB15" s="1">
        <v>1.0857521847103705E-2</v>
      </c>
      <c r="KC15" s="1">
        <v>1.4099409572149484E-6</v>
      </c>
      <c r="KD15" s="1">
        <v>1.0857521847103705E-2</v>
      </c>
      <c r="KE15" s="1">
        <v>1.4099409572149484E-6</v>
      </c>
      <c r="KF15" s="1">
        <v>1.0857521847103705E-2</v>
      </c>
      <c r="KG15" s="1">
        <v>1.4099409572149484E-6</v>
      </c>
      <c r="KH15" s="1">
        <v>1.0857521847103705E-2</v>
      </c>
      <c r="KI15" s="1">
        <v>1.4099409572149484E-6</v>
      </c>
      <c r="KJ15" s="1">
        <v>1.0857521847103705E-2</v>
      </c>
      <c r="KK15" s="1">
        <v>1.4099409572149484E-6</v>
      </c>
      <c r="KL15" s="1">
        <v>1.0857521847103705E-2</v>
      </c>
      <c r="KM15" s="1">
        <v>1.4099409572149484E-6</v>
      </c>
      <c r="KN15" s="1">
        <v>1.0857521847103705E-2</v>
      </c>
      <c r="KO15" s="1">
        <v>1.4099409572149484E-6</v>
      </c>
      <c r="KP15" s="1">
        <v>1.0857521847103705E-2</v>
      </c>
      <c r="KQ15" s="1">
        <v>1.4099409572149484E-6</v>
      </c>
      <c r="KR15" s="1">
        <v>1.0857521847103705E-2</v>
      </c>
      <c r="KS15" s="1">
        <v>1.4099409572149484E-6</v>
      </c>
      <c r="KT15" s="1">
        <v>1.0857521847103705E-2</v>
      </c>
      <c r="KU15" s="1">
        <v>1.4099409572149484E-6</v>
      </c>
      <c r="KV15" s="1">
        <v>1.0857521847103705E-2</v>
      </c>
      <c r="KW15" s="1">
        <v>1.4099409572149484E-6</v>
      </c>
      <c r="KX15" s="1">
        <v>1.0857521847103705E-2</v>
      </c>
      <c r="KY15" s="1">
        <v>1.4099409572149484E-6</v>
      </c>
      <c r="KZ15" s="1">
        <v>1.0857521847103705E-2</v>
      </c>
      <c r="LA15" s="1">
        <v>1.4099409572149484E-6</v>
      </c>
      <c r="LB15" s="1">
        <v>1.0857521847103705E-2</v>
      </c>
      <c r="LC15" s="1">
        <v>1.4099409572149484E-6</v>
      </c>
      <c r="LD15" s="1">
        <v>1.0857521847103705E-2</v>
      </c>
      <c r="LE15" s="1">
        <v>1.4099409572149484E-6</v>
      </c>
      <c r="LF15" s="1">
        <v>1.0857521847103705E-2</v>
      </c>
      <c r="LG15" s="1">
        <v>1.4099409572149484E-6</v>
      </c>
      <c r="LH15" s="1">
        <v>1.0857521847103705E-2</v>
      </c>
      <c r="LI15" s="1">
        <v>1.4099409572149484E-6</v>
      </c>
      <c r="LJ15" s="1">
        <v>1.0857521847103705E-2</v>
      </c>
      <c r="LK15" s="1">
        <v>1.4099409572149484E-6</v>
      </c>
      <c r="LL15" s="1">
        <v>1.0857521847103705E-2</v>
      </c>
      <c r="LM15" s="1">
        <v>1.4099409572149484E-6</v>
      </c>
      <c r="LN15" s="1">
        <v>1.0857521847103705E-2</v>
      </c>
      <c r="LO15" s="1">
        <v>1.4099409572149484E-6</v>
      </c>
      <c r="LP15" s="1">
        <v>1.0857521847103705E-2</v>
      </c>
      <c r="LQ15" s="1">
        <v>1.4099409572149484E-6</v>
      </c>
      <c r="LR15" s="1">
        <v>1.0857521847103705E-2</v>
      </c>
      <c r="LS15" s="1">
        <v>1.4099409572149484E-6</v>
      </c>
      <c r="LT15" s="1">
        <v>1.0857521847103705E-2</v>
      </c>
      <c r="LU15" s="1">
        <v>1.4099409572149484E-6</v>
      </c>
      <c r="LV15" s="1">
        <v>1.0857521847103705E-2</v>
      </c>
      <c r="LW15" s="1">
        <v>1.4099409572149484E-6</v>
      </c>
      <c r="LX15" s="1">
        <v>1.0857521847103705E-2</v>
      </c>
      <c r="LY15" s="1">
        <v>1.4099409572149484E-6</v>
      </c>
      <c r="LZ15" s="1">
        <v>1.0857521847103705E-2</v>
      </c>
      <c r="MA15" s="1">
        <v>1.4099409572149484E-6</v>
      </c>
      <c r="MB15" s="1">
        <v>1.0857521847103705E-2</v>
      </c>
      <c r="MC15" s="1">
        <v>1.4099409572149484E-6</v>
      </c>
      <c r="MD15" s="1">
        <v>1.0857521847103705E-2</v>
      </c>
      <c r="ME15" s="1">
        <v>1.4099409572149484E-6</v>
      </c>
      <c r="MF15" s="1">
        <v>1.0857521847103705E-2</v>
      </c>
      <c r="MG15" s="1">
        <v>1.4099409572149484E-6</v>
      </c>
      <c r="MH15" s="1">
        <v>1.0857521847103705E-2</v>
      </c>
      <c r="MI15" s="1">
        <v>1.4099409572149484E-6</v>
      </c>
      <c r="MJ15" s="1">
        <v>1.0857521847103705E-2</v>
      </c>
      <c r="MK15" s="1">
        <v>1.4099409572149484E-6</v>
      </c>
      <c r="ML15" s="1">
        <v>1.0857521847103705E-2</v>
      </c>
      <c r="MM15" s="1">
        <v>1.4099409572149484E-6</v>
      </c>
      <c r="MN15" s="1">
        <v>1.0857521847103705E-2</v>
      </c>
      <c r="MO15" s="1">
        <v>1.4099409572149484E-6</v>
      </c>
      <c r="MP15" s="1">
        <v>1.0857521847103705E-2</v>
      </c>
      <c r="MQ15" s="1">
        <v>1.4099409572149484E-6</v>
      </c>
      <c r="MR15" s="1">
        <v>1.0857521847103705E-2</v>
      </c>
      <c r="MS15" s="1">
        <v>1.4099409572149484E-6</v>
      </c>
      <c r="MT15" s="1">
        <v>1.0857521847103705E-2</v>
      </c>
      <c r="MU15" s="1">
        <v>1.4099409572149484E-6</v>
      </c>
      <c r="MV15" s="1">
        <v>1.0857521847103705E-2</v>
      </c>
      <c r="MW15" s="1">
        <v>1.4099409572149484E-6</v>
      </c>
      <c r="MX15" s="1">
        <v>1.0857521847103705E-2</v>
      </c>
      <c r="MY15" s="1">
        <v>1.4099409572149484E-6</v>
      </c>
      <c r="MZ15" s="1">
        <v>1.0857521847103705E-2</v>
      </c>
      <c r="NA15" s="1">
        <v>1.4099409572149484E-6</v>
      </c>
      <c r="NB15" s="1">
        <v>1.0857521847103705E-2</v>
      </c>
      <c r="NC15" s="1">
        <v>1.4099409572149484E-6</v>
      </c>
      <c r="ND15" s="1">
        <v>1.0857521847103705E-2</v>
      </c>
      <c r="NE15" s="1">
        <v>1.4099409572149484E-6</v>
      </c>
      <c r="NF15" s="1">
        <v>1.0857521847103705E-2</v>
      </c>
      <c r="NG15" s="1">
        <v>1.4099409572149484E-6</v>
      </c>
      <c r="NH15" s="1">
        <v>1.0857521847103705E-2</v>
      </c>
      <c r="NI15" s="1">
        <v>1.4099409572149484E-6</v>
      </c>
      <c r="NJ15" s="1">
        <v>1.0857521847103705E-2</v>
      </c>
      <c r="NK15" s="1">
        <v>1.4099409572149484E-6</v>
      </c>
      <c r="NL15" s="1">
        <v>1.0857521847103705E-2</v>
      </c>
      <c r="NM15" s="1">
        <v>1.4099409572149484E-6</v>
      </c>
      <c r="NN15" s="1">
        <v>1.0857521847103705E-2</v>
      </c>
      <c r="NO15" s="1">
        <v>1.4099409572149484E-6</v>
      </c>
      <c r="NP15" s="1">
        <v>1.0857521847103705E-2</v>
      </c>
      <c r="NQ15" s="1">
        <v>1.4099409572149484E-6</v>
      </c>
      <c r="NR15" s="1">
        <v>1.0857521847103705E-2</v>
      </c>
      <c r="NS15" s="1">
        <v>1.4099409572149484E-6</v>
      </c>
      <c r="NT15" s="1">
        <v>1.0857521847103705E-2</v>
      </c>
      <c r="NU15" s="1">
        <v>1.4099409572149484E-6</v>
      </c>
      <c r="NV15" s="1">
        <v>1.0857521847103705E-2</v>
      </c>
      <c r="NW15" s="1">
        <v>1.4099409572149484E-6</v>
      </c>
      <c r="NX15" s="1">
        <v>1.0857521847103705E-2</v>
      </c>
      <c r="NY15" s="1">
        <v>1.4099409572149484E-6</v>
      </c>
      <c r="NZ15" s="1">
        <v>1.0857521847103705E-2</v>
      </c>
      <c r="OA15" s="1">
        <v>1.4099409572149484E-6</v>
      </c>
      <c r="OB15" s="1">
        <v>1.0857521847103705E-2</v>
      </c>
      <c r="OC15" s="1">
        <v>1.4099409572149484E-6</v>
      </c>
      <c r="OD15" s="1">
        <v>1.0857521847103705E-2</v>
      </c>
      <c r="OE15" s="1">
        <v>1.4099409572149484E-6</v>
      </c>
      <c r="OF15" s="1">
        <v>1.0857521847103705E-2</v>
      </c>
      <c r="OG15" s="1">
        <v>1.4099409572149484E-6</v>
      </c>
      <c r="OH15" s="1">
        <v>1.0857521847103705E-2</v>
      </c>
      <c r="OI15" s="1">
        <v>1.4099409572149484E-6</v>
      </c>
      <c r="OJ15" s="1">
        <v>1.0857521847103705E-2</v>
      </c>
      <c r="OK15" s="1">
        <v>1.4099409572149484E-6</v>
      </c>
      <c r="OL15" s="1">
        <v>1.0857521847103705E-2</v>
      </c>
      <c r="OM15" s="1">
        <v>1.4099409572149484E-6</v>
      </c>
      <c r="ON15" s="1">
        <v>1.0857521847103705E-2</v>
      </c>
      <c r="OO15" s="1">
        <v>1.4099409572149484E-6</v>
      </c>
      <c r="OP15" s="1">
        <v>1.0857521847103705E-2</v>
      </c>
      <c r="OQ15" s="1">
        <v>1.4099409572149484E-6</v>
      </c>
      <c r="OR15" s="1">
        <v>1.0857521847103705E-2</v>
      </c>
      <c r="OS15" s="1">
        <v>1.4099409572149484E-6</v>
      </c>
      <c r="OT15" s="1">
        <v>1.0857521847103705E-2</v>
      </c>
      <c r="OU15" s="1">
        <v>1.4099409572149484E-6</v>
      </c>
      <c r="OV15" s="1">
        <v>1.0857521847103705E-2</v>
      </c>
      <c r="OW15" s="1">
        <v>1.4099409572149484E-6</v>
      </c>
      <c r="OX15" s="1">
        <v>1.0857521847103705E-2</v>
      </c>
      <c r="OY15" s="1">
        <v>1.4099409572149484E-6</v>
      </c>
      <c r="OZ15" s="1">
        <v>1.0857521847103705E-2</v>
      </c>
      <c r="PA15" s="1">
        <v>1.4099409572149484E-6</v>
      </c>
      <c r="PB15" s="1">
        <v>1.0857521847103705E-2</v>
      </c>
      <c r="PC15" s="1">
        <v>1.4099409572149484E-6</v>
      </c>
      <c r="PD15" s="1">
        <v>1.0857521847103705E-2</v>
      </c>
      <c r="PE15" s="1">
        <v>1.4099409572149484E-6</v>
      </c>
      <c r="PF15" s="1">
        <v>1.0857521847103705E-2</v>
      </c>
      <c r="PG15" s="1">
        <v>1.4099409572149484E-6</v>
      </c>
      <c r="PH15" s="1">
        <v>1.0857521847103705E-2</v>
      </c>
      <c r="PI15" s="1">
        <v>1.4099409572149484E-6</v>
      </c>
      <c r="PJ15" s="1">
        <v>1.0857521847103705E-2</v>
      </c>
      <c r="PK15" s="1">
        <v>1.4099409572149484E-6</v>
      </c>
      <c r="PL15" s="1">
        <v>1.0857521847103705E-2</v>
      </c>
      <c r="PM15" s="1">
        <v>1.4099409572149484E-6</v>
      </c>
      <c r="PN15" s="1">
        <v>1.0857521847103705E-2</v>
      </c>
      <c r="PO15" s="1">
        <v>1.4099409572149484E-6</v>
      </c>
      <c r="PP15" s="1">
        <v>1.0857521847103705E-2</v>
      </c>
      <c r="PQ15" s="1">
        <v>1.4099409572149484E-6</v>
      </c>
      <c r="PR15" s="1">
        <v>1.0857521847103705E-2</v>
      </c>
      <c r="PS15" s="1">
        <v>1.4099409572149484E-6</v>
      </c>
      <c r="PT15" s="1">
        <v>1.0857521847103705E-2</v>
      </c>
      <c r="PU15" s="1">
        <v>1.4099409572149484E-6</v>
      </c>
      <c r="PV15" s="1">
        <v>1.0857521847103705E-2</v>
      </c>
      <c r="PW15" s="1">
        <v>1.4099409572149484E-6</v>
      </c>
      <c r="PX15" s="1">
        <v>1.0857521847103705E-2</v>
      </c>
      <c r="PY15" s="1">
        <v>1.4099409572149484E-6</v>
      </c>
      <c r="PZ15" s="1">
        <v>1.0857521847103705E-2</v>
      </c>
      <c r="QA15" s="1">
        <v>1.4099409572149484E-6</v>
      </c>
      <c r="QB15" s="1">
        <v>1.0857521847103705E-2</v>
      </c>
      <c r="QC15" s="1">
        <v>1.4099409572149484E-6</v>
      </c>
      <c r="QD15" s="1">
        <v>1.0857521847103705E-2</v>
      </c>
      <c r="QE15" s="1">
        <v>1.4099409572149484E-6</v>
      </c>
      <c r="QF15" s="1">
        <v>1.0857521847103705E-2</v>
      </c>
      <c r="QG15" s="1">
        <v>1.4099409572149484E-6</v>
      </c>
      <c r="QH15" s="1">
        <v>1.0857521847103705E-2</v>
      </c>
      <c r="QI15" s="1">
        <v>1.4099409572149484E-6</v>
      </c>
      <c r="QJ15" s="1">
        <v>1.0857521847103705E-2</v>
      </c>
      <c r="QK15" s="1">
        <v>1.4099409572149484E-6</v>
      </c>
      <c r="QL15" s="1">
        <v>1.0857521847103705E-2</v>
      </c>
      <c r="QM15" s="1">
        <v>1.4099409572149484E-6</v>
      </c>
      <c r="QN15" s="1">
        <v>1.0857521847103705E-2</v>
      </c>
      <c r="QO15" s="1">
        <v>1.4099409572149484E-6</v>
      </c>
      <c r="QP15" s="1">
        <v>1.0857521847103705E-2</v>
      </c>
      <c r="QQ15" s="1">
        <v>1.4099409572149484E-6</v>
      </c>
      <c r="QR15" s="1">
        <v>1.0857521847103705E-2</v>
      </c>
      <c r="QS15" s="1">
        <v>1.4099409572149484E-6</v>
      </c>
      <c r="QT15" s="1">
        <v>1.0857521847103705E-2</v>
      </c>
      <c r="QU15" s="1">
        <v>1.4099409572149484E-6</v>
      </c>
      <c r="QV15" s="1">
        <v>1.0857521847103705E-2</v>
      </c>
      <c r="QW15" s="1">
        <v>1.4099409572149484E-6</v>
      </c>
      <c r="QX15" s="1">
        <v>1.0857521847103705E-2</v>
      </c>
      <c r="QY15" s="1">
        <v>1.4099409572149484E-6</v>
      </c>
      <c r="QZ15" s="1">
        <v>1.0857521847103705E-2</v>
      </c>
      <c r="RA15" s="1">
        <v>1.4099409572149484E-6</v>
      </c>
      <c r="RB15" s="1">
        <v>1.0857521847103705E-2</v>
      </c>
      <c r="RC15" s="1">
        <v>1.4099409572149484E-6</v>
      </c>
      <c r="RD15" s="1">
        <v>1.0857521847103705E-2</v>
      </c>
      <c r="RE15" s="1">
        <v>1.4099409572149484E-6</v>
      </c>
      <c r="RF15" s="1">
        <v>1.0857521847103705E-2</v>
      </c>
      <c r="RG15" s="1">
        <v>1.4099409572149484E-6</v>
      </c>
      <c r="RH15" s="1">
        <v>1.0857521847103705E-2</v>
      </c>
      <c r="RI15" s="1">
        <v>1.4099409572149484E-6</v>
      </c>
      <c r="RJ15" s="1">
        <v>1.0857521847103705E-2</v>
      </c>
      <c r="RK15" s="1">
        <v>1.4099409572149484E-6</v>
      </c>
      <c r="RL15" s="1">
        <v>1.0857521847103705E-2</v>
      </c>
      <c r="RM15" s="1">
        <v>1.4099409572149484E-6</v>
      </c>
      <c r="RN15" s="1">
        <v>1.0857521847103705E-2</v>
      </c>
      <c r="RO15" s="1">
        <v>1.4099409572149484E-6</v>
      </c>
      <c r="RP15" s="1">
        <v>1.0857521847103705E-2</v>
      </c>
      <c r="RQ15" s="1">
        <v>1.4099409572149484E-6</v>
      </c>
      <c r="RR15" s="1">
        <v>1.0857521847103705E-2</v>
      </c>
      <c r="RS15" s="1">
        <v>1.4099409572149484E-6</v>
      </c>
      <c r="RT15" s="1">
        <v>1.0857521847103705E-2</v>
      </c>
      <c r="RU15" s="1">
        <v>1.4099409572149484E-6</v>
      </c>
      <c r="RV15" s="1">
        <v>1.0857521847103705E-2</v>
      </c>
      <c r="RW15" s="1">
        <v>1.4099409572149484E-6</v>
      </c>
      <c r="RX15" s="1">
        <v>1.0857521847103705E-2</v>
      </c>
      <c r="RY15" s="1">
        <v>1.4099409572149484E-6</v>
      </c>
      <c r="RZ15" s="1">
        <v>1.0857521847103705E-2</v>
      </c>
      <c r="SA15" s="1">
        <v>1.4099409572149484E-6</v>
      </c>
      <c r="SB15" s="1">
        <v>1.0857521847103705E-2</v>
      </c>
      <c r="SC15" s="1">
        <v>1.4099409572149484E-6</v>
      </c>
      <c r="SD15" s="1">
        <v>1.0857521847103705E-2</v>
      </c>
      <c r="SE15" s="1">
        <v>1.4099409572149484E-6</v>
      </c>
      <c r="SF15" s="1">
        <v>1.0857521847103705E-2</v>
      </c>
      <c r="SG15" s="1">
        <v>1.4099409572149484E-6</v>
      </c>
      <c r="SH15" s="1">
        <v>1.0857521847103705E-2</v>
      </c>
      <c r="SI15" s="1">
        <v>1.4099409572149484E-6</v>
      </c>
      <c r="SJ15" s="1">
        <v>1.0857521847103705E-2</v>
      </c>
      <c r="SK15" s="1">
        <v>1.4099409572149484E-6</v>
      </c>
      <c r="SL15" s="1">
        <v>1.0857521847103705E-2</v>
      </c>
      <c r="SM15" s="1">
        <v>1.4099409572149484E-6</v>
      </c>
      <c r="SN15" s="1">
        <v>1.0857521847103705E-2</v>
      </c>
      <c r="SO15" s="1">
        <v>1.4099409572149484E-6</v>
      </c>
      <c r="SP15" s="1">
        <v>1.0857521847103705E-2</v>
      </c>
      <c r="SQ15" s="1">
        <v>1.4099409572149484E-6</v>
      </c>
      <c r="SR15" s="1">
        <v>1.0857521847103705E-2</v>
      </c>
      <c r="SS15" s="1">
        <v>1.4099409572149484E-6</v>
      </c>
      <c r="ST15" s="1">
        <v>1.0857521847103705E-2</v>
      </c>
      <c r="SU15" s="1">
        <v>1.4099409572149484E-6</v>
      </c>
      <c r="SV15" s="1">
        <v>1.0857521847103705E-2</v>
      </c>
      <c r="SW15" s="1">
        <v>1.4099409572149484E-6</v>
      </c>
      <c r="SX15" s="1">
        <v>1.0857521847103705E-2</v>
      </c>
      <c r="SY15" s="1">
        <v>1.4099409572149484E-6</v>
      </c>
      <c r="SZ15" s="1">
        <v>1.0857521847103705E-2</v>
      </c>
      <c r="TA15" s="1">
        <v>1.4099409572149484E-6</v>
      </c>
      <c r="TB15" s="1">
        <v>1.0857521847103705E-2</v>
      </c>
      <c r="TC15" s="1">
        <v>1.4099409572149484E-6</v>
      </c>
      <c r="TD15" s="1">
        <v>1.0857521847103705E-2</v>
      </c>
      <c r="TE15" s="1">
        <v>1.4099409572149484E-6</v>
      </c>
      <c r="TF15" s="1">
        <v>1.0857521847103705E-2</v>
      </c>
      <c r="TG15" s="1">
        <v>1.4099409572149484E-6</v>
      </c>
      <c r="TH15" s="1">
        <v>1.0857521847103705E-2</v>
      </c>
      <c r="TI15" s="1">
        <v>1.4099409572149484E-6</v>
      </c>
      <c r="TJ15" s="1">
        <v>1.0857521847103705E-2</v>
      </c>
      <c r="TK15" s="1">
        <v>1.4099409572149484E-6</v>
      </c>
      <c r="TL15" s="1">
        <v>1.0857521847103705E-2</v>
      </c>
      <c r="TM15" s="1">
        <v>1.4099409572149484E-6</v>
      </c>
      <c r="TN15" s="1">
        <v>1.0857521847103705E-2</v>
      </c>
      <c r="TO15" s="1">
        <v>1.4099409572149484E-6</v>
      </c>
      <c r="TP15" s="1">
        <v>1.0857521847103705E-2</v>
      </c>
      <c r="TQ15" s="1">
        <v>1.4099409572149484E-6</v>
      </c>
      <c r="TR15" s="1">
        <v>1.0857521847103705E-2</v>
      </c>
      <c r="TS15" s="1">
        <v>1.4099409572149484E-6</v>
      </c>
      <c r="TT15" s="1">
        <v>1.0857521847103705E-2</v>
      </c>
      <c r="TU15" s="1">
        <v>1.4099409572149484E-6</v>
      </c>
      <c r="TV15" s="1">
        <v>1.0857521847103705E-2</v>
      </c>
      <c r="TW15" s="1">
        <v>1.4099409572149484E-6</v>
      </c>
      <c r="TX15" s="1">
        <v>1.0857521847103705E-2</v>
      </c>
      <c r="TY15" s="1">
        <v>1.4099409572149484E-6</v>
      </c>
      <c r="TZ15" s="1">
        <v>1.0857521847103705E-2</v>
      </c>
      <c r="UA15" s="1">
        <v>1.4099409572149484E-6</v>
      </c>
      <c r="UB15" s="1">
        <v>1.0857521847103705E-2</v>
      </c>
      <c r="UC15" s="1">
        <v>1.4099409572149484E-6</v>
      </c>
      <c r="UD15" s="1">
        <v>1.0857521847103705E-2</v>
      </c>
      <c r="UE15" s="1">
        <v>1.4099409572149484E-6</v>
      </c>
      <c r="UF15" s="1">
        <v>1.0857521847103705E-2</v>
      </c>
      <c r="UG15" s="1">
        <v>1.4099409572149484E-6</v>
      </c>
      <c r="UH15" s="1">
        <v>1.0857521847103705E-2</v>
      </c>
      <c r="UI15" s="1">
        <v>1.4099409572149484E-6</v>
      </c>
      <c r="UJ15" s="1">
        <v>1.0857521847103705E-2</v>
      </c>
      <c r="UK15" s="1">
        <v>1.4099409572149484E-6</v>
      </c>
      <c r="UL15" s="1">
        <v>1.0857521847103705E-2</v>
      </c>
      <c r="UM15" s="1">
        <v>1.4099409572149484E-6</v>
      </c>
      <c r="UN15" s="1">
        <v>1.0857521847103705E-2</v>
      </c>
      <c r="UO15" s="1">
        <v>1.4099409572149484E-6</v>
      </c>
      <c r="UP15" s="1">
        <v>1.0857521847103705E-2</v>
      </c>
      <c r="UQ15" s="1">
        <v>1.4099409572149484E-6</v>
      </c>
      <c r="UR15" s="1">
        <v>1.0857521847103705E-2</v>
      </c>
      <c r="US15" s="1">
        <v>1.4099409572149484E-6</v>
      </c>
      <c r="UT15" s="1">
        <v>1.0857521847103705E-2</v>
      </c>
      <c r="UU15" s="1">
        <v>1.4099409572149484E-6</v>
      </c>
      <c r="UV15" s="1">
        <v>1.0857521847103705E-2</v>
      </c>
      <c r="UW15" s="1">
        <v>1.4099409572149484E-6</v>
      </c>
      <c r="UX15" s="1">
        <v>1.0857521847103705E-2</v>
      </c>
      <c r="UY15" s="1">
        <v>1.4099409572149484E-6</v>
      </c>
      <c r="UZ15" s="1">
        <v>1.0857521847103705E-2</v>
      </c>
      <c r="VA15" s="1">
        <v>1.4099409572149484E-6</v>
      </c>
      <c r="VB15" s="1">
        <v>1.0857521847103705E-2</v>
      </c>
      <c r="VC15" s="1">
        <v>1.4099409572149484E-6</v>
      </c>
      <c r="VD15" s="1">
        <v>1.0857521847103705E-2</v>
      </c>
      <c r="VE15" s="1">
        <v>1.4099409572149484E-6</v>
      </c>
      <c r="VF15" s="1">
        <v>1.0857521847103705E-2</v>
      </c>
      <c r="VG15" s="1">
        <v>1.4099409572149484E-6</v>
      </c>
      <c r="VH15" s="1">
        <v>1.0857521847103705E-2</v>
      </c>
      <c r="VI15" s="1">
        <v>1.4099409572149484E-6</v>
      </c>
      <c r="VJ15" s="1">
        <v>1.0857521847103705E-2</v>
      </c>
      <c r="VK15" s="1">
        <v>1.4099409572149484E-6</v>
      </c>
      <c r="VL15" s="1">
        <v>1.0857521847103705E-2</v>
      </c>
      <c r="VM15" s="1">
        <v>1.4099409572149484E-6</v>
      </c>
      <c r="VN15" s="1">
        <v>1.0857521847103705E-2</v>
      </c>
      <c r="VO15" s="1">
        <v>1.4099409572149484E-6</v>
      </c>
      <c r="VP15" s="1">
        <v>1.0857521847103705E-2</v>
      </c>
      <c r="VQ15" s="1">
        <v>1.4099409572149484E-6</v>
      </c>
      <c r="VR15" s="1">
        <v>1.0857521847103705E-2</v>
      </c>
      <c r="VS15" s="1">
        <v>1.4099409572149484E-6</v>
      </c>
      <c r="VT15" s="1">
        <v>1.0857521847103705E-2</v>
      </c>
      <c r="VU15" s="1">
        <v>1.4099409572149484E-6</v>
      </c>
      <c r="VV15" s="1">
        <v>1.0857521847103705E-2</v>
      </c>
      <c r="VW15" s="1">
        <v>1.4099409572149484E-6</v>
      </c>
      <c r="VX15" s="1">
        <v>1.0857521847103705E-2</v>
      </c>
      <c r="VY15" s="1">
        <v>1.4099409572149484E-6</v>
      </c>
      <c r="VZ15" s="1">
        <v>1.0857521847103705E-2</v>
      </c>
      <c r="WA15" s="1">
        <v>1.4099409572149484E-6</v>
      </c>
      <c r="WB15" s="1">
        <v>1.0857521847103705E-2</v>
      </c>
      <c r="WC15" s="1">
        <v>1.4099409572149484E-6</v>
      </c>
      <c r="WD15" s="1">
        <v>1.0857521847103705E-2</v>
      </c>
      <c r="WE15" s="1">
        <v>1.4099409572149484E-6</v>
      </c>
      <c r="WF15" s="1">
        <v>1.0857521847103705E-2</v>
      </c>
      <c r="WG15" s="1">
        <v>1.4099409572149484E-6</v>
      </c>
      <c r="WH15" s="1">
        <v>1.0857521847103705E-2</v>
      </c>
      <c r="WI15" s="1">
        <v>1.4099409572149484E-6</v>
      </c>
      <c r="WJ15" s="1">
        <v>1.0857521847103705E-2</v>
      </c>
      <c r="WK15" s="1">
        <v>1.4099409572149484E-6</v>
      </c>
      <c r="WL15" s="1">
        <v>1.0857521847103705E-2</v>
      </c>
      <c r="WM15" s="1">
        <v>1.4099409572149484E-6</v>
      </c>
      <c r="WN15" s="1">
        <v>1.0857521847103705E-2</v>
      </c>
      <c r="WO15" s="1">
        <v>1.4099409572149484E-6</v>
      </c>
      <c r="WP15" s="1">
        <v>1.0857521847103705E-2</v>
      </c>
      <c r="WQ15" s="1">
        <v>1.4099409572149484E-6</v>
      </c>
      <c r="WR15" s="1">
        <v>1.0857521847103705E-2</v>
      </c>
      <c r="WS15" s="1">
        <v>1.4099409572149484E-6</v>
      </c>
      <c r="WT15" s="1">
        <v>1.0857521847103705E-2</v>
      </c>
      <c r="WU15" s="1">
        <v>1.4099409572149484E-6</v>
      </c>
      <c r="WV15" s="1">
        <v>1.0857521847103705E-2</v>
      </c>
      <c r="WW15" s="1">
        <v>1.4099409572149484E-6</v>
      </c>
      <c r="WX15" s="1">
        <v>1.0857521847103705E-2</v>
      </c>
      <c r="WY15" s="1">
        <v>1.4099409572149484E-6</v>
      </c>
      <c r="WZ15" s="1">
        <v>1.0857521847103705E-2</v>
      </c>
      <c r="XA15" s="1">
        <v>1.4099409572149484E-6</v>
      </c>
      <c r="XB15" s="1">
        <v>1.0857521847103705E-2</v>
      </c>
      <c r="XC15" s="1">
        <v>1.4099409572149484E-6</v>
      </c>
      <c r="XD15" s="1">
        <v>1.0857521847103705E-2</v>
      </c>
      <c r="XE15" s="1">
        <v>1.4099409572149484E-6</v>
      </c>
      <c r="XF15" s="1">
        <v>1.0857521847103705E-2</v>
      </c>
      <c r="XG15" s="1">
        <v>1.4099409572149484E-6</v>
      </c>
      <c r="XH15" s="1">
        <v>1.0857521847103705E-2</v>
      </c>
      <c r="XI15" s="1">
        <v>1.4099409572149484E-6</v>
      </c>
      <c r="XJ15" s="1">
        <v>1.0857521847103705E-2</v>
      </c>
      <c r="XK15" s="1">
        <v>1.4099409572149484E-6</v>
      </c>
      <c r="XL15" s="1">
        <v>1.0857521847103705E-2</v>
      </c>
      <c r="XM15" s="1">
        <v>1.4099409572149484E-6</v>
      </c>
      <c r="XN15" s="1">
        <v>1.0857521847103705E-2</v>
      </c>
      <c r="XO15" s="1">
        <v>1.4099409572149484E-6</v>
      </c>
      <c r="XP15" s="1">
        <v>1.0857521847103705E-2</v>
      </c>
      <c r="XQ15" s="1">
        <v>1.4099409572149484E-6</v>
      </c>
      <c r="XR15" s="1">
        <v>1.0857521847103705E-2</v>
      </c>
      <c r="XS15" s="1">
        <v>1.4099409572149484E-6</v>
      </c>
      <c r="XT15" s="1">
        <v>1.0857521847103705E-2</v>
      </c>
      <c r="XU15" s="1">
        <v>1.4099409572149484E-6</v>
      </c>
      <c r="XV15" s="1">
        <v>1.0857521847103705E-2</v>
      </c>
      <c r="XW15" s="1">
        <v>1.4099409572149484E-6</v>
      </c>
      <c r="XX15" s="1">
        <v>1.0857521847103705E-2</v>
      </c>
      <c r="XY15" s="1">
        <v>1.4099409572149484E-6</v>
      </c>
      <c r="XZ15" s="1">
        <v>1.0857521847103705E-2</v>
      </c>
      <c r="YA15" s="1">
        <v>1.4099409572149484E-6</v>
      </c>
      <c r="YB15" s="1">
        <v>1.0857521847103705E-2</v>
      </c>
      <c r="YC15" s="1">
        <v>1.4099409572149484E-6</v>
      </c>
      <c r="YD15" s="1">
        <v>1.0857521847103705E-2</v>
      </c>
      <c r="YE15" s="1">
        <v>1.4099409572149484E-6</v>
      </c>
      <c r="YF15" s="1">
        <v>1.0857521847103705E-2</v>
      </c>
      <c r="YG15" s="1">
        <v>1.4099409572149484E-6</v>
      </c>
      <c r="YH15" s="1">
        <v>1.0857521847103705E-2</v>
      </c>
      <c r="YI15" s="1">
        <v>1.4099409572149484E-6</v>
      </c>
      <c r="YJ15" s="1">
        <v>1.0857521847103705E-2</v>
      </c>
      <c r="YK15" s="1">
        <v>1.4099409572149484E-6</v>
      </c>
      <c r="YL15" s="1">
        <v>1.0857521847103705E-2</v>
      </c>
      <c r="YM15" s="1">
        <v>1.4099409572149484E-6</v>
      </c>
      <c r="YN15" s="1">
        <v>1.0857521847103705E-2</v>
      </c>
      <c r="YO15" s="1">
        <v>1.4099409572149484E-6</v>
      </c>
      <c r="YP15" s="1">
        <v>1.0857521847103705E-2</v>
      </c>
      <c r="YQ15" s="1">
        <v>1.4099409572149484E-6</v>
      </c>
      <c r="YR15" s="1">
        <v>1.0857521847103705E-2</v>
      </c>
      <c r="YS15" s="1">
        <v>1.4099409572149484E-6</v>
      </c>
      <c r="YT15" s="1">
        <v>1.0857521847103705E-2</v>
      </c>
      <c r="YU15" s="1">
        <v>1.4099409572149484E-6</v>
      </c>
      <c r="YV15" s="1">
        <v>1.0857521847103705E-2</v>
      </c>
      <c r="YW15" s="1">
        <v>1.4099409572149484E-6</v>
      </c>
      <c r="YX15" s="1">
        <v>1.0857521847103705E-2</v>
      </c>
      <c r="YY15" s="1">
        <v>1.4099409572149484E-6</v>
      </c>
      <c r="YZ15" s="1">
        <v>1.0857521847103705E-2</v>
      </c>
      <c r="ZA15" s="1">
        <v>1.4099409572149484E-6</v>
      </c>
      <c r="ZB15" s="1">
        <v>1.0857521847103705E-2</v>
      </c>
      <c r="ZC15" s="1">
        <v>1.4099409572149484E-6</v>
      </c>
      <c r="ZD15" s="1">
        <v>1.0857521847103705E-2</v>
      </c>
      <c r="ZE15" s="1">
        <v>1.4099409572149484E-6</v>
      </c>
      <c r="ZF15" s="1">
        <v>1.0857521847103705E-2</v>
      </c>
      <c r="ZG15" s="1">
        <v>1.4099409572149484E-6</v>
      </c>
      <c r="ZH15" s="1">
        <v>1.0857521847103705E-2</v>
      </c>
      <c r="ZI15" s="1">
        <v>1.4099409572149484E-6</v>
      </c>
      <c r="ZJ15" s="1">
        <v>1.0857521847103705E-2</v>
      </c>
      <c r="ZK15" s="1">
        <v>1.4099409572149484E-6</v>
      </c>
      <c r="ZL15" s="1">
        <v>1.0857521847103705E-2</v>
      </c>
      <c r="ZM15" s="1">
        <v>1.4099409572149484E-6</v>
      </c>
      <c r="ZN15" s="1">
        <v>1.0857521847103705E-2</v>
      </c>
      <c r="ZO15" s="1">
        <v>1.4099409572149484E-6</v>
      </c>
      <c r="ZP15" s="1">
        <v>1.0857521847103705E-2</v>
      </c>
      <c r="ZQ15" s="1">
        <v>1.4099409572149484E-6</v>
      </c>
      <c r="ZR15" s="1">
        <v>1.0857521847103705E-2</v>
      </c>
      <c r="ZS15" s="1">
        <v>1.4099409572149484E-6</v>
      </c>
      <c r="ZT15" s="1">
        <v>1.0857521847103705E-2</v>
      </c>
      <c r="ZU15" s="1">
        <v>1.4099409572149484E-6</v>
      </c>
      <c r="ZV15" s="1">
        <v>1.0857521847103705E-2</v>
      </c>
      <c r="ZW15" s="1">
        <v>1.4099409572149484E-6</v>
      </c>
      <c r="ZX15" s="1">
        <v>1.0857521847103705E-2</v>
      </c>
      <c r="ZY15" s="1">
        <v>1.4099409572149484E-6</v>
      </c>
      <c r="ZZ15" s="1">
        <v>1.0857521847103705E-2</v>
      </c>
      <c r="AAA15" s="1">
        <v>1.4099409572149484E-6</v>
      </c>
      <c r="AAB15" s="1">
        <v>1.0857521847103705E-2</v>
      </c>
      <c r="AAC15" s="1">
        <v>1.4099409572149484E-6</v>
      </c>
      <c r="AAD15" s="1">
        <v>1.0857521847103705E-2</v>
      </c>
      <c r="AAE15" s="1">
        <v>1.4099409572149484E-6</v>
      </c>
      <c r="AAF15" s="1">
        <v>1.0857521847103705E-2</v>
      </c>
      <c r="AAG15" s="1">
        <v>1.4099409572149484E-6</v>
      </c>
      <c r="AAH15" s="1">
        <v>1.0857521847103705E-2</v>
      </c>
      <c r="AAI15" s="1">
        <v>1.4099409572149484E-6</v>
      </c>
      <c r="AAJ15" s="1">
        <v>1.0857521847103705E-2</v>
      </c>
      <c r="AAK15" s="1">
        <v>1.4099409572149484E-6</v>
      </c>
      <c r="AAL15" s="1">
        <v>1.0857521847103705E-2</v>
      </c>
      <c r="AAM15" s="1">
        <v>1.4099409572149484E-6</v>
      </c>
      <c r="AAN15" s="1">
        <v>1.0857521847103705E-2</v>
      </c>
      <c r="AAO15" s="1">
        <v>1.4099409572149484E-6</v>
      </c>
      <c r="AAP15" s="1">
        <v>1.0857521847103705E-2</v>
      </c>
      <c r="AAQ15" s="1">
        <v>1.4099409572149484E-6</v>
      </c>
      <c r="AAR15" s="1">
        <v>1.0857521847103705E-2</v>
      </c>
      <c r="AAS15" s="1">
        <v>1.4099409572149484E-6</v>
      </c>
      <c r="AAT15" s="1">
        <v>1.0857521847103705E-2</v>
      </c>
      <c r="AAU15" s="1">
        <v>1.4099409572149484E-6</v>
      </c>
      <c r="AAV15" s="1">
        <v>1.0857521847103705E-2</v>
      </c>
      <c r="AAW15" s="1">
        <v>1.4099409572149484E-6</v>
      </c>
      <c r="AAX15" s="1">
        <v>1.0857521847103705E-2</v>
      </c>
      <c r="AAY15" s="1">
        <v>1.4099409572149484E-6</v>
      </c>
      <c r="AAZ15" s="1">
        <v>1.0857521847103705E-2</v>
      </c>
      <c r="ABA15" s="1">
        <v>1.4099409572149484E-6</v>
      </c>
      <c r="ABB15" s="1">
        <v>1.0857521847103705E-2</v>
      </c>
      <c r="ABC15" s="1">
        <v>1.4099409572149484E-6</v>
      </c>
      <c r="ABD15" s="1">
        <v>1.0857521847103705E-2</v>
      </c>
      <c r="ABE15" s="1">
        <v>1.4099409572149484E-6</v>
      </c>
      <c r="ABF15" s="1">
        <v>1.0857521847103705E-2</v>
      </c>
      <c r="ABG15" s="1">
        <v>1.4099409572149484E-6</v>
      </c>
      <c r="ABH15" s="1">
        <v>1.0857521847103705E-2</v>
      </c>
      <c r="ABI15" s="1">
        <v>1.4099409572149484E-6</v>
      </c>
      <c r="ABJ15" s="1">
        <v>1.0857521847103705E-2</v>
      </c>
      <c r="ABK15" s="1">
        <v>1.4099409572149484E-6</v>
      </c>
      <c r="ABL15" s="1">
        <v>1.0857521847103705E-2</v>
      </c>
      <c r="ABM15" s="1">
        <v>1.4099409572149484E-6</v>
      </c>
      <c r="ABN15" s="1">
        <v>1.0857521847103705E-2</v>
      </c>
      <c r="ABO15" s="1">
        <v>1.4099409572149484E-6</v>
      </c>
      <c r="ABP15" s="1">
        <v>1.0857521847103705E-2</v>
      </c>
      <c r="ABQ15" s="1">
        <v>1.4099409572149484E-6</v>
      </c>
      <c r="ABR15" s="1">
        <v>1.0857521847103705E-2</v>
      </c>
      <c r="ABS15" s="1">
        <v>1.4099409572149484E-6</v>
      </c>
      <c r="ABT15" s="1">
        <v>1.0857521847103705E-2</v>
      </c>
      <c r="ABU15" s="1">
        <v>1.4099409572149484E-6</v>
      </c>
      <c r="ABV15" s="1">
        <v>1.0857521847103705E-2</v>
      </c>
      <c r="ABW15" s="1">
        <v>1.4099409572149484E-6</v>
      </c>
      <c r="ABX15" s="1">
        <v>1.0857521847103705E-2</v>
      </c>
      <c r="ABY15" s="1">
        <v>1.4099409572149484E-6</v>
      </c>
      <c r="ABZ15" s="1">
        <v>1.0857521847103705E-2</v>
      </c>
      <c r="ACA15" s="1">
        <v>1.4099409572149484E-6</v>
      </c>
      <c r="ACB15" s="1">
        <v>1.0857521847103705E-2</v>
      </c>
      <c r="ACC15" s="1">
        <v>1.4099409572149484E-6</v>
      </c>
      <c r="ACD15" s="1">
        <v>1.0857521847103705E-2</v>
      </c>
      <c r="ACE15" s="1">
        <v>1.4099409572149484E-6</v>
      </c>
      <c r="ACF15" s="1">
        <v>1.0857521847103705E-2</v>
      </c>
      <c r="ACG15" s="1">
        <v>1.4099409572149484E-6</v>
      </c>
      <c r="ACH15" s="1">
        <v>1.0857521847103705E-2</v>
      </c>
      <c r="ACI15" s="1">
        <v>1.4099409572149484E-6</v>
      </c>
      <c r="ACJ15" s="1">
        <v>1.0857521847103705E-2</v>
      </c>
      <c r="ACK15" s="1">
        <v>1.4099409572149484E-6</v>
      </c>
      <c r="ACL15" s="1">
        <v>1.0857521847103705E-2</v>
      </c>
      <c r="ACM15" s="1">
        <v>1.4099409572149484E-6</v>
      </c>
      <c r="ACN15" s="1">
        <v>1.0857521847103705E-2</v>
      </c>
      <c r="ACO15" s="1">
        <v>1.4099409572149484E-6</v>
      </c>
      <c r="ACP15" s="1">
        <v>1.0857521847103705E-2</v>
      </c>
      <c r="ACQ15" s="1">
        <v>1.4099409572149484E-6</v>
      </c>
      <c r="ACR15" s="1">
        <v>1.0857521847103705E-2</v>
      </c>
      <c r="ACS15" s="1">
        <v>1.4099409572149484E-6</v>
      </c>
      <c r="ACT15" s="1">
        <v>1.0857521847103705E-2</v>
      </c>
      <c r="ACU15" s="1">
        <v>1.4099409572149484E-6</v>
      </c>
      <c r="ACV15" s="1">
        <v>1.0857521847103705E-2</v>
      </c>
      <c r="ACW15" s="1">
        <v>1.4099409572149484E-6</v>
      </c>
      <c r="ACX15" s="1">
        <v>1.0857521847103705E-2</v>
      </c>
      <c r="ACY15" s="1">
        <v>1.4099409572149484E-6</v>
      </c>
      <c r="ACZ15" s="1">
        <v>1.0857521847103705E-2</v>
      </c>
      <c r="ADA15" s="1">
        <v>1.4099409572149484E-6</v>
      </c>
      <c r="ADB15" s="1">
        <v>1.0857521847103705E-2</v>
      </c>
      <c r="ADC15" s="1">
        <v>1.4099409572149484E-6</v>
      </c>
      <c r="ADD15" s="1">
        <v>1.0857521847103705E-2</v>
      </c>
      <c r="ADE15" s="1">
        <v>1.4099409572149484E-6</v>
      </c>
      <c r="ADF15" s="1">
        <v>1.0857521847103705E-2</v>
      </c>
      <c r="ADG15" s="1">
        <v>1.4099409572149484E-6</v>
      </c>
      <c r="ADH15" s="1">
        <v>1.0857521847103705E-2</v>
      </c>
      <c r="ADI15" s="1">
        <v>1.4099409572149484E-6</v>
      </c>
      <c r="ADJ15" s="1">
        <v>1.0857521847103705E-2</v>
      </c>
      <c r="ADK15" s="1">
        <v>1.4099409572149484E-6</v>
      </c>
      <c r="ADL15" s="1">
        <v>1.0857521847103705E-2</v>
      </c>
      <c r="ADM15" s="1">
        <v>1.4099409572149484E-6</v>
      </c>
      <c r="ADN15" s="1">
        <v>1.0857521847103705E-2</v>
      </c>
      <c r="ADO15" s="1">
        <v>1.4099409572149484E-6</v>
      </c>
      <c r="ADP15" s="1">
        <v>1.0857521847103705E-2</v>
      </c>
      <c r="ADQ15" s="1">
        <v>1.4099409572149484E-6</v>
      </c>
      <c r="ADR15" s="1">
        <v>1.0857521847103705E-2</v>
      </c>
      <c r="ADS15" s="1">
        <v>1.4099409572149484E-6</v>
      </c>
      <c r="ADT15" s="1">
        <v>1.0857521847103705E-2</v>
      </c>
      <c r="ADU15" s="1">
        <v>1.4099409572149484E-6</v>
      </c>
      <c r="ADV15" s="1">
        <v>1.0857521847103705E-2</v>
      </c>
      <c r="ADW15" s="1">
        <v>1.4099409572149484E-6</v>
      </c>
      <c r="ADX15" s="1">
        <v>1.0857521847103705E-2</v>
      </c>
      <c r="ADY15" s="1">
        <v>1.4099409572149484E-6</v>
      </c>
      <c r="ADZ15" s="1">
        <v>1.0857521847103705E-2</v>
      </c>
      <c r="AEA15" s="1">
        <v>1.4099409572149484E-6</v>
      </c>
      <c r="AEB15" s="1">
        <v>1.0857521847103705E-2</v>
      </c>
      <c r="AEC15" s="1">
        <v>1.4099409572149484E-6</v>
      </c>
      <c r="AED15" s="1">
        <v>1.0857521847103705E-2</v>
      </c>
      <c r="AEE15" s="1">
        <v>1.4099409572149484E-6</v>
      </c>
      <c r="AEF15" s="1">
        <v>1.0857521847103705E-2</v>
      </c>
      <c r="AEG15" s="1">
        <v>1.4099409572149484E-6</v>
      </c>
      <c r="AEH15" s="1">
        <v>1.0857521847103705E-2</v>
      </c>
      <c r="AEI15" s="1">
        <v>1.4099409572149484E-6</v>
      </c>
      <c r="AEJ15" s="1">
        <v>1.0857521847103705E-2</v>
      </c>
      <c r="AEK15" s="1">
        <v>1.4099409572149484E-6</v>
      </c>
      <c r="AEL15" s="1">
        <v>1.0857521847103705E-2</v>
      </c>
      <c r="AEM15" s="1">
        <v>1.4099409572149484E-6</v>
      </c>
      <c r="AEN15" s="1">
        <v>1.0857521847103705E-2</v>
      </c>
      <c r="AEO15" s="1">
        <v>1.4099409572149484E-6</v>
      </c>
      <c r="AEP15" s="1">
        <v>1.0857521847103705E-2</v>
      </c>
      <c r="AEQ15" s="1">
        <v>1.4099409572149484E-6</v>
      </c>
      <c r="AER15" s="1">
        <v>1.0857521847103705E-2</v>
      </c>
      <c r="AES15" s="1">
        <v>1.4099409572149484E-6</v>
      </c>
      <c r="AET15" s="1">
        <v>1.0857521847103705E-2</v>
      </c>
      <c r="AEU15" s="1">
        <v>1.4099409572149484E-6</v>
      </c>
      <c r="AEV15" s="1">
        <v>1.0857521847103705E-2</v>
      </c>
      <c r="AEW15" s="1">
        <v>1.4099409572149484E-6</v>
      </c>
      <c r="AEX15" s="1">
        <v>1.0857521847103705E-2</v>
      </c>
      <c r="AEY15" s="1">
        <v>1.4099409572149484E-6</v>
      </c>
      <c r="AEZ15" s="1">
        <v>1.0857521847103705E-2</v>
      </c>
      <c r="AFA15" s="1">
        <v>1.4099409572149484E-6</v>
      </c>
      <c r="AFB15" s="1">
        <v>1.0857521847103705E-2</v>
      </c>
      <c r="AFC15" s="1">
        <v>1.4099409572149484E-6</v>
      </c>
      <c r="AFD15" s="1">
        <v>1.0857521847103705E-2</v>
      </c>
      <c r="AFE15" s="1">
        <v>1.4099409572149484E-6</v>
      </c>
      <c r="AFF15" s="1">
        <v>1.0857521847103705E-2</v>
      </c>
      <c r="AFG15" s="1">
        <v>1.4099409572149484E-6</v>
      </c>
      <c r="AFH15" s="1">
        <v>1.0857521847103705E-2</v>
      </c>
      <c r="AFI15" s="1">
        <v>1.4099409572149484E-6</v>
      </c>
      <c r="AFJ15" s="1">
        <v>1.0857521847103705E-2</v>
      </c>
      <c r="AFK15" s="1">
        <v>1.4099409572149484E-6</v>
      </c>
      <c r="AFL15" s="1">
        <v>1.0857521847103705E-2</v>
      </c>
      <c r="AFM15" s="1">
        <v>1.4099409572149484E-6</v>
      </c>
      <c r="AFN15" s="1">
        <v>1.0857521847103705E-2</v>
      </c>
      <c r="AFO15" s="1">
        <v>1.4099409572149484E-6</v>
      </c>
      <c r="AFP15" s="1">
        <v>1.0857521847103705E-2</v>
      </c>
      <c r="AFQ15" s="1">
        <v>1.4099409572149484E-6</v>
      </c>
      <c r="AFR15" s="1">
        <v>1.0857521847103705E-2</v>
      </c>
      <c r="AFS15" s="1">
        <v>1.4099409572149484E-6</v>
      </c>
      <c r="AFT15" s="1">
        <v>1.0857521847103705E-2</v>
      </c>
      <c r="AFU15" s="1">
        <v>1.4099409572149484E-6</v>
      </c>
      <c r="AFV15" s="1">
        <v>1.0857521847103705E-2</v>
      </c>
      <c r="AFW15" s="1">
        <v>1.4099409572149484E-6</v>
      </c>
      <c r="AFX15" s="1">
        <v>1.0857521847103705E-2</v>
      </c>
      <c r="AFY15" s="1">
        <v>1.4099409572149484E-6</v>
      </c>
      <c r="AFZ15" s="1">
        <v>1.0857521847103705E-2</v>
      </c>
      <c r="AGA15" s="1">
        <v>1.4099409572149484E-6</v>
      </c>
      <c r="AGB15" s="1">
        <v>1.0857521847103705E-2</v>
      </c>
      <c r="AGC15" s="1">
        <v>1.4099409572149484E-6</v>
      </c>
      <c r="AGD15" s="1">
        <v>1.0857521847103705E-2</v>
      </c>
      <c r="AGE15" s="1">
        <v>1.4099409572149484E-6</v>
      </c>
      <c r="AGF15" s="1">
        <v>1.0857521847103705E-2</v>
      </c>
      <c r="AGG15" s="1">
        <v>1.4099409572149484E-6</v>
      </c>
      <c r="AGH15" s="1">
        <v>1.0857521847103705E-2</v>
      </c>
      <c r="AGI15" s="1">
        <v>1.4099409572149484E-6</v>
      </c>
      <c r="AGJ15" s="1">
        <v>1.0857521847103705E-2</v>
      </c>
      <c r="AGK15" s="1">
        <v>1.4099409572149484E-6</v>
      </c>
      <c r="AGL15" s="1">
        <v>1.0857521847103705E-2</v>
      </c>
      <c r="AGM15" s="1">
        <v>1.4099409572149484E-6</v>
      </c>
      <c r="AGN15" s="1">
        <v>1.0857521847103705E-2</v>
      </c>
      <c r="AGO15" s="1">
        <v>1.4099409572149484E-6</v>
      </c>
      <c r="AGP15" s="1">
        <v>1.0857521847103705E-2</v>
      </c>
      <c r="AGQ15" s="1">
        <v>1.4099409572149484E-6</v>
      </c>
      <c r="AGR15" s="1">
        <v>1.0857521847103705E-2</v>
      </c>
      <c r="AGS15" s="1">
        <v>1.4099409572149484E-6</v>
      </c>
      <c r="AGT15" s="1">
        <v>1.0857521847103705E-2</v>
      </c>
      <c r="AGU15" s="1">
        <v>1.4099409572149484E-6</v>
      </c>
      <c r="AGV15" s="1">
        <v>1.0857521847103705E-2</v>
      </c>
      <c r="AGW15" s="1">
        <v>1.4099409572149484E-6</v>
      </c>
      <c r="AGX15" s="1">
        <v>1.0857521847103705E-2</v>
      </c>
      <c r="AGY15" s="1">
        <v>1.4099409572149484E-6</v>
      </c>
      <c r="AGZ15" s="1">
        <v>1.0857521847103705E-2</v>
      </c>
      <c r="AHA15" s="1">
        <v>1.4099409572149484E-6</v>
      </c>
      <c r="AHB15" s="1">
        <v>1.0857521847103705E-2</v>
      </c>
      <c r="AHC15" s="1">
        <v>1.4099409572149484E-6</v>
      </c>
      <c r="AHD15" s="1">
        <v>1.0857521847103705E-2</v>
      </c>
      <c r="AHE15" s="1">
        <v>1.4099409572149484E-6</v>
      </c>
      <c r="AHF15" s="1">
        <v>1.0857521847103705E-2</v>
      </c>
      <c r="AHG15" s="1">
        <v>1.4099409572149484E-6</v>
      </c>
      <c r="AHH15" s="1">
        <v>1.0857521847103705E-2</v>
      </c>
      <c r="AHI15" s="1">
        <v>1.4099409572149484E-6</v>
      </c>
      <c r="AHJ15" s="1">
        <v>1.0857521847103705E-2</v>
      </c>
      <c r="AHK15" s="1">
        <v>1.4099409572149484E-6</v>
      </c>
      <c r="AHL15" s="1">
        <v>1.0857521847103705E-2</v>
      </c>
      <c r="AHM15" s="1">
        <v>1.4099409572149484E-6</v>
      </c>
      <c r="AHN15" s="1">
        <v>1.0857521847103705E-2</v>
      </c>
      <c r="AHO15" s="1">
        <v>1.4099409572149484E-6</v>
      </c>
      <c r="AHP15" s="1">
        <v>1.0857521847103705E-2</v>
      </c>
      <c r="AHQ15" s="1">
        <v>1.4099409572149484E-6</v>
      </c>
      <c r="AHR15" s="1">
        <v>1.0857521847103705E-2</v>
      </c>
      <c r="AHS15" s="1">
        <v>1.4099409572149484E-6</v>
      </c>
      <c r="AHT15" s="1">
        <v>1.0857521847103705E-2</v>
      </c>
      <c r="AHU15" s="1">
        <v>1.4099409572149484E-6</v>
      </c>
      <c r="AHV15" s="1">
        <v>1.0857521847103705E-2</v>
      </c>
      <c r="AHW15" s="1">
        <v>1.4099409572149484E-6</v>
      </c>
      <c r="AHX15" s="1">
        <v>1.0857521847103705E-2</v>
      </c>
      <c r="AHY15" s="1">
        <v>1.4099409572149484E-6</v>
      </c>
      <c r="AHZ15" s="1">
        <v>1.0857521847103705E-2</v>
      </c>
      <c r="AIA15" s="1">
        <v>1.4099409572149484E-6</v>
      </c>
      <c r="AIB15" s="1">
        <v>1.0857521847103705E-2</v>
      </c>
      <c r="AIC15" s="1">
        <v>1.4099409572149484E-6</v>
      </c>
      <c r="AID15" s="1">
        <v>1.0857521847103705E-2</v>
      </c>
      <c r="AIE15" s="1">
        <v>1.4099409572149484E-6</v>
      </c>
      <c r="AIF15" s="1">
        <v>1.0857521847103705E-2</v>
      </c>
      <c r="AIG15" s="1">
        <v>1.4099409572149484E-6</v>
      </c>
      <c r="AIH15" s="1">
        <v>1.0857521847103705E-2</v>
      </c>
      <c r="AII15" s="1">
        <v>1.4099409572149484E-6</v>
      </c>
      <c r="AIJ15" s="1">
        <v>1.0857521847103705E-2</v>
      </c>
      <c r="AIK15" s="1">
        <v>1.4099409572149484E-6</v>
      </c>
      <c r="AIL15" s="1">
        <v>1.0857521847103705E-2</v>
      </c>
      <c r="AIM15" s="1">
        <v>1.4099409572149484E-6</v>
      </c>
      <c r="AIN15" s="1">
        <v>1.0857521847103705E-2</v>
      </c>
      <c r="AIO15" s="1">
        <v>1.4099409572149484E-6</v>
      </c>
      <c r="AIP15" s="1">
        <v>1.0857521847103705E-2</v>
      </c>
      <c r="AIQ15" s="1">
        <v>1.4099409572149484E-6</v>
      </c>
      <c r="AIR15" s="1">
        <v>1.0857521847103705E-2</v>
      </c>
      <c r="AIS15" s="1">
        <v>1.4099409572149484E-6</v>
      </c>
      <c r="AIT15" s="1">
        <v>1.0857521847103705E-2</v>
      </c>
      <c r="AIU15" s="1">
        <v>1.4099409572149484E-6</v>
      </c>
      <c r="AIV15" s="1">
        <v>1.0857521847103705E-2</v>
      </c>
      <c r="AIW15" s="1">
        <v>1.4099409572149484E-6</v>
      </c>
      <c r="AIX15" s="1">
        <v>1.0857521847103705E-2</v>
      </c>
      <c r="AIY15" s="1">
        <v>1.4099409572149484E-6</v>
      </c>
      <c r="AIZ15" s="1">
        <v>1.0857521847103705E-2</v>
      </c>
      <c r="AJA15" s="1">
        <v>1.4099409572149484E-6</v>
      </c>
      <c r="AJB15" s="1">
        <v>1.0857521847103705E-2</v>
      </c>
      <c r="AJC15" s="1">
        <v>1.4099409572149484E-6</v>
      </c>
      <c r="AJD15" s="1">
        <v>1.0857521847103705E-2</v>
      </c>
      <c r="AJE15" s="1">
        <v>1.4099409572149484E-6</v>
      </c>
      <c r="AJF15" s="1">
        <v>1.0857521847103705E-2</v>
      </c>
      <c r="AJG15" s="1">
        <v>1.4099409572149484E-6</v>
      </c>
      <c r="AJH15" s="1">
        <v>1.0857521847103705E-2</v>
      </c>
      <c r="AJI15" s="1">
        <v>1.4099409572149484E-6</v>
      </c>
      <c r="AJJ15" s="1">
        <v>1.0857521847103705E-2</v>
      </c>
      <c r="AJK15" s="1">
        <v>1.4099409572149484E-6</v>
      </c>
      <c r="AJL15" s="1">
        <v>1.0857521847103705E-2</v>
      </c>
      <c r="AJM15" s="1">
        <v>1.4099409572149484E-6</v>
      </c>
      <c r="AJN15" s="1">
        <v>1.0857521847103705E-2</v>
      </c>
      <c r="AJO15" s="1">
        <v>1.4099409572149484E-6</v>
      </c>
      <c r="AJP15" s="1">
        <v>1.0857521847103705E-2</v>
      </c>
      <c r="AJQ15" s="1">
        <v>1.4099409572149484E-6</v>
      </c>
      <c r="AJR15" s="1">
        <v>1.0857521847103705E-2</v>
      </c>
      <c r="AJS15" s="1">
        <v>1.4099409572149484E-6</v>
      </c>
      <c r="AJT15" s="1">
        <v>1.0857521847103705E-2</v>
      </c>
      <c r="AJU15" s="1">
        <v>1.4099409572149484E-6</v>
      </c>
      <c r="AJV15" s="1">
        <v>1.0857521847103705E-2</v>
      </c>
      <c r="AJW15" s="1">
        <v>1.4099409572149484E-6</v>
      </c>
      <c r="AJX15" s="1">
        <v>1.0857521847103705E-2</v>
      </c>
      <c r="AJY15" s="1">
        <v>1.4099409572149484E-6</v>
      </c>
      <c r="AJZ15" s="1">
        <v>1.0857521847103705E-2</v>
      </c>
      <c r="AKA15" s="1">
        <v>1.4099409572149484E-6</v>
      </c>
      <c r="AKB15" s="1">
        <v>1.0857521847103705E-2</v>
      </c>
      <c r="AKC15" s="1">
        <v>1.4099409572149484E-6</v>
      </c>
      <c r="AKD15" s="1">
        <v>1.0857521847103705E-2</v>
      </c>
      <c r="AKE15" s="1">
        <v>1.4099409572149484E-6</v>
      </c>
      <c r="AKF15" s="1">
        <v>1.0857521847103705E-2</v>
      </c>
      <c r="AKG15" s="1">
        <v>1.4099409572149484E-6</v>
      </c>
      <c r="AKH15" s="1">
        <v>1.0857521847103705E-2</v>
      </c>
      <c r="AKI15" s="1">
        <v>1.4099409572149484E-6</v>
      </c>
      <c r="AKJ15" s="1">
        <v>1.0857521847103705E-2</v>
      </c>
      <c r="AKK15" s="1">
        <v>1.4099409572149484E-6</v>
      </c>
      <c r="AKL15" s="1">
        <v>1.0857521847103705E-2</v>
      </c>
      <c r="AKM15" s="1">
        <v>1.4099409572149484E-6</v>
      </c>
      <c r="AKN15" s="1">
        <v>1.0857521847103705E-2</v>
      </c>
      <c r="AKO15" s="1">
        <v>1.4099409572149484E-6</v>
      </c>
      <c r="AKP15" s="1">
        <v>1.0857521847103705E-2</v>
      </c>
      <c r="AKQ15" s="1">
        <v>1.4099409572149484E-6</v>
      </c>
      <c r="AKR15" s="1">
        <v>1.0857521847103705E-2</v>
      </c>
      <c r="AKS15" s="1">
        <v>1.4099409572149484E-6</v>
      </c>
      <c r="AKT15" s="1">
        <v>1.0857521847103705E-2</v>
      </c>
      <c r="AKU15" s="1">
        <v>1.4099409572149484E-6</v>
      </c>
      <c r="AKV15" s="1">
        <v>1.0857521847103705E-2</v>
      </c>
      <c r="AKW15" s="1">
        <v>1.4099409572149484E-6</v>
      </c>
      <c r="AKX15" s="1">
        <v>1.0857521847103705E-2</v>
      </c>
      <c r="AKY15" s="1">
        <v>1.4099409572149484E-6</v>
      </c>
      <c r="AKZ15" s="1">
        <v>1.0857521847103705E-2</v>
      </c>
      <c r="ALA15" s="1">
        <v>1.4099409572149484E-6</v>
      </c>
      <c r="ALB15" s="1">
        <v>1.0857521847103705E-2</v>
      </c>
      <c r="ALC15" s="1">
        <v>1.4099409572149484E-6</v>
      </c>
      <c r="ALD15" s="1">
        <v>1.0857521847103705E-2</v>
      </c>
      <c r="ALE15" s="1">
        <v>1.4099409572149484E-6</v>
      </c>
      <c r="ALF15" s="1">
        <v>1.0857521847103705E-2</v>
      </c>
      <c r="ALG15" s="1">
        <v>1.4099409572149484E-6</v>
      </c>
      <c r="ALH15" s="1">
        <v>1.0857521847103705E-2</v>
      </c>
      <c r="ALI15" s="1">
        <v>1.4099409572149484E-6</v>
      </c>
      <c r="ALJ15" s="1">
        <v>1.0857521847103705E-2</v>
      </c>
      <c r="ALK15" s="1">
        <v>1.4099409572149484E-6</v>
      </c>
      <c r="ALL15" s="1">
        <v>1.0857521847103705E-2</v>
      </c>
      <c r="ALM15" s="1">
        <v>1.4099409572149484E-6</v>
      </c>
      <c r="ALN15" s="1">
        <v>1.0857521847103705E-2</v>
      </c>
      <c r="ALO15" s="1">
        <v>1.4099409572149484E-6</v>
      </c>
      <c r="ALP15" s="1">
        <v>1.0857521847103705E-2</v>
      </c>
      <c r="ALQ15" s="1">
        <v>1.4099409572149484E-6</v>
      </c>
      <c r="ALR15" s="1">
        <v>1.0857521847103705E-2</v>
      </c>
      <c r="ALS15" s="1">
        <v>1.4099409572149484E-6</v>
      </c>
      <c r="ALT15" s="1">
        <v>1.0857521847103705E-2</v>
      </c>
      <c r="ALU15" s="1">
        <v>1.4099409572149484E-6</v>
      </c>
      <c r="ALV15" s="1">
        <v>1.0857521847103705E-2</v>
      </c>
      <c r="ALW15" s="1">
        <v>1.4099409572149484E-6</v>
      </c>
      <c r="ALX15" s="1">
        <v>1.0857521847103705E-2</v>
      </c>
      <c r="ALY15" s="1">
        <v>1.4099409572149484E-6</v>
      </c>
      <c r="ALZ15" s="1">
        <v>1.0857521847103705E-2</v>
      </c>
      <c r="AMA15" s="1">
        <v>1.4099409572149484E-6</v>
      </c>
      <c r="AMB15" s="1">
        <v>1.0857521847103705E-2</v>
      </c>
      <c r="AMC15" s="1">
        <v>1.4099409572149484E-6</v>
      </c>
      <c r="AMD15" s="1">
        <v>1.0857521847103705E-2</v>
      </c>
      <c r="AME15" s="1">
        <v>1.4099409572149484E-6</v>
      </c>
      <c r="AMF15" s="1">
        <v>1.0857521847103705E-2</v>
      </c>
      <c r="AMG15" s="1">
        <v>1.4099409572149484E-6</v>
      </c>
      <c r="AMH15" s="1">
        <v>1.0857521847103705E-2</v>
      </c>
      <c r="AMI15" s="1">
        <v>1.4099409572149484E-6</v>
      </c>
      <c r="AMJ15" s="1">
        <v>1.0857521847103705E-2</v>
      </c>
      <c r="AMK15" s="1">
        <v>1.4099409572149484E-6</v>
      </c>
      <c r="AML15" s="1">
        <v>1.0857521847103705E-2</v>
      </c>
      <c r="AMM15" s="1">
        <v>1.4099409572149484E-6</v>
      </c>
      <c r="AMN15" s="1">
        <v>1.0857521847103705E-2</v>
      </c>
      <c r="AMO15" s="1">
        <v>1.4099409572149484E-6</v>
      </c>
      <c r="AMP15" s="1">
        <v>1.0857521847103705E-2</v>
      </c>
      <c r="AMQ15" s="1">
        <v>1.4099409572149484E-6</v>
      </c>
      <c r="AMR15" s="1">
        <v>1.0857521847103705E-2</v>
      </c>
      <c r="AMS15" s="1">
        <v>1.4099409572149484E-6</v>
      </c>
      <c r="AMT15" s="1">
        <v>1.0857521847103705E-2</v>
      </c>
      <c r="AMU15" s="1">
        <v>1.4099409572149484E-6</v>
      </c>
      <c r="AMV15" s="1">
        <v>1.0857521847103705E-2</v>
      </c>
      <c r="AMW15" s="1">
        <v>1.4099409572149484E-6</v>
      </c>
      <c r="AMX15" s="1">
        <v>1.0857521847103705E-2</v>
      </c>
      <c r="AMY15" s="1">
        <v>1.4099409572149484E-6</v>
      </c>
      <c r="AMZ15" s="1">
        <v>1.0857521847103705E-2</v>
      </c>
      <c r="ANA15" s="1">
        <v>1.4099409572149484E-6</v>
      </c>
      <c r="ANB15" s="1">
        <v>1.0857521847103705E-2</v>
      </c>
      <c r="ANC15" s="1">
        <v>1.4099409572149484E-6</v>
      </c>
      <c r="AND15" s="1">
        <v>1.0857521847103705E-2</v>
      </c>
      <c r="ANE15" s="1">
        <v>1.4099409572149484E-6</v>
      </c>
      <c r="ANF15" s="1">
        <v>1.0857521847103705E-2</v>
      </c>
      <c r="ANG15" s="1">
        <v>1.4099409572149484E-6</v>
      </c>
      <c r="ANH15" s="1">
        <v>1.0857521847103705E-2</v>
      </c>
      <c r="ANI15" s="1">
        <v>1.4099409572149484E-6</v>
      </c>
      <c r="ANJ15" s="1">
        <v>1.0857521847103705E-2</v>
      </c>
      <c r="ANK15" s="1">
        <v>1.4099409572149484E-6</v>
      </c>
      <c r="ANL15" s="1">
        <v>1.0857521847103705E-2</v>
      </c>
      <c r="ANM15" s="1">
        <v>1.4099409572149484E-6</v>
      </c>
      <c r="ANN15" s="1">
        <v>1.0857521847103705E-2</v>
      </c>
      <c r="ANO15" s="1">
        <v>1.4099409572149484E-6</v>
      </c>
      <c r="ANP15" s="1">
        <v>1.0857521847103705E-2</v>
      </c>
      <c r="ANQ15" s="1">
        <v>1.4099409572149484E-6</v>
      </c>
      <c r="ANR15" s="1">
        <v>1.0857521847103705E-2</v>
      </c>
      <c r="ANS15" s="1">
        <v>1.4099409572149484E-6</v>
      </c>
      <c r="ANT15" s="1">
        <v>1.0857521847103705E-2</v>
      </c>
      <c r="ANU15" s="1">
        <v>1.4099409572149484E-6</v>
      </c>
      <c r="ANV15" s="1">
        <v>1.0857521847103705E-2</v>
      </c>
      <c r="ANW15" s="1">
        <v>1.4099409572149484E-6</v>
      </c>
      <c r="ANX15" s="1">
        <v>1.0857521847103705E-2</v>
      </c>
      <c r="ANY15" s="1">
        <v>1.4099409572149484E-6</v>
      </c>
      <c r="ANZ15" s="1">
        <v>1.0857521847103705E-2</v>
      </c>
      <c r="AOA15" s="1">
        <v>1.4099409572149484E-6</v>
      </c>
      <c r="AOB15" s="1">
        <v>1.0857521847103705E-2</v>
      </c>
      <c r="AOC15" s="1">
        <v>1.4099409572149484E-6</v>
      </c>
      <c r="AOD15" s="1">
        <v>1.0857521847103705E-2</v>
      </c>
      <c r="AOE15" s="1">
        <v>1.4099409572149484E-6</v>
      </c>
      <c r="AOF15" s="1">
        <v>1.0857521847103705E-2</v>
      </c>
      <c r="AOG15" s="1">
        <v>1.4099409572149484E-6</v>
      </c>
      <c r="AOH15" s="1">
        <v>1.0857521847103705E-2</v>
      </c>
      <c r="AOI15" s="1">
        <v>1.4099409572149484E-6</v>
      </c>
      <c r="AOJ15" s="1">
        <v>1.0857521847103705E-2</v>
      </c>
      <c r="AOK15" s="1">
        <v>1.4099409572149484E-6</v>
      </c>
      <c r="AOL15" s="1">
        <v>1.0857521847103705E-2</v>
      </c>
      <c r="AOM15" s="1">
        <v>1.4099409572149484E-6</v>
      </c>
      <c r="AON15" s="1">
        <v>1.0857521847103705E-2</v>
      </c>
      <c r="AOO15" s="1">
        <v>1.4099409572149484E-6</v>
      </c>
      <c r="AOP15" s="1">
        <v>1.0857521847103705E-2</v>
      </c>
      <c r="AOQ15" s="1">
        <v>1.4099409572149484E-6</v>
      </c>
      <c r="AOR15" s="1">
        <v>1.0857521847103705E-2</v>
      </c>
      <c r="AOS15" s="1">
        <v>1.4099409572149484E-6</v>
      </c>
      <c r="AOT15" s="1">
        <v>1.0857521847103705E-2</v>
      </c>
      <c r="AOU15" s="1">
        <v>1.4099409572149484E-6</v>
      </c>
      <c r="AOV15" s="1">
        <v>1.0857521847103705E-2</v>
      </c>
      <c r="AOW15" s="1">
        <v>1.4099409572149484E-6</v>
      </c>
      <c r="AOX15" s="1">
        <v>1.0857521847103705E-2</v>
      </c>
      <c r="AOY15" s="1">
        <v>1.4099409572149484E-6</v>
      </c>
      <c r="AOZ15" s="1">
        <v>1.0857521847103705E-2</v>
      </c>
      <c r="APA15" s="1">
        <v>1.4099409572149484E-6</v>
      </c>
      <c r="APB15" s="1">
        <v>1.0857521847103705E-2</v>
      </c>
      <c r="APC15" s="1">
        <v>1.4099409572149484E-6</v>
      </c>
      <c r="APD15" s="1">
        <v>1.0857521847103705E-2</v>
      </c>
      <c r="APE15" s="1">
        <v>1.4099409572149484E-6</v>
      </c>
      <c r="APF15" s="1">
        <v>1.0857521847103705E-2</v>
      </c>
      <c r="APG15" s="1">
        <v>1.4099409572149484E-6</v>
      </c>
      <c r="APH15" s="1">
        <v>1.0857521847103705E-2</v>
      </c>
      <c r="API15" s="1">
        <v>1.4099409572149484E-6</v>
      </c>
      <c r="APJ15" s="1">
        <v>1.0857521847103705E-2</v>
      </c>
      <c r="APK15" s="1">
        <v>1.4099409572149484E-6</v>
      </c>
      <c r="APL15" s="1">
        <v>1.0857521847103705E-2</v>
      </c>
      <c r="APM15" s="1">
        <v>1.4099409572149484E-6</v>
      </c>
      <c r="APN15" s="1">
        <v>1.0857521847103705E-2</v>
      </c>
      <c r="APO15" s="1">
        <v>1.4099409572149484E-6</v>
      </c>
      <c r="APP15" s="1">
        <v>1.0857521847103705E-2</v>
      </c>
      <c r="APQ15" s="1">
        <v>1.4099409572149484E-6</v>
      </c>
      <c r="APR15" s="1">
        <v>1.0857521847103705E-2</v>
      </c>
      <c r="APS15" s="1">
        <v>1.4099409572149484E-6</v>
      </c>
      <c r="APT15" s="1">
        <v>1.0857521847103705E-2</v>
      </c>
      <c r="APU15" s="1">
        <v>1.4099409572149484E-6</v>
      </c>
      <c r="APV15" s="1">
        <v>1.0857521847103705E-2</v>
      </c>
      <c r="APW15" s="1">
        <v>1.4099409572149484E-6</v>
      </c>
      <c r="APX15" s="1">
        <v>1.0857521847103705E-2</v>
      </c>
      <c r="APY15" s="1">
        <v>1.4099409572149484E-6</v>
      </c>
      <c r="APZ15" s="1">
        <v>1.0857521847103705E-2</v>
      </c>
      <c r="AQA15" s="1">
        <v>1.4099409572149484E-6</v>
      </c>
      <c r="AQB15" s="1">
        <v>1.0857521847103705E-2</v>
      </c>
      <c r="AQC15" s="1">
        <v>1.4099409572149484E-6</v>
      </c>
      <c r="AQD15" s="1">
        <v>1.0857521847103705E-2</v>
      </c>
      <c r="AQE15" s="1">
        <v>1.4099409572149484E-6</v>
      </c>
      <c r="AQF15" s="1">
        <v>1.0857521847103705E-2</v>
      </c>
      <c r="AQG15" s="1">
        <v>1.4099409572149484E-6</v>
      </c>
      <c r="AQH15" s="1">
        <v>1.0857521847103705E-2</v>
      </c>
      <c r="AQI15" s="1">
        <v>1.4099409572149484E-6</v>
      </c>
      <c r="AQJ15" s="1">
        <v>1.0857521847103705E-2</v>
      </c>
      <c r="AQK15" s="1">
        <v>1.4099409572149484E-6</v>
      </c>
      <c r="AQL15" s="1">
        <v>1.0857521847103705E-2</v>
      </c>
      <c r="AQM15" s="1">
        <v>1.4099409572149484E-6</v>
      </c>
      <c r="AQN15" s="1">
        <v>1.0857521847103705E-2</v>
      </c>
      <c r="AQO15" s="1">
        <v>1.4099409572149484E-6</v>
      </c>
      <c r="AQP15" s="1">
        <v>1.0857521847103705E-2</v>
      </c>
      <c r="AQQ15" s="1">
        <v>1.4099409572149484E-6</v>
      </c>
      <c r="AQR15" s="1">
        <v>1.0857521847103705E-2</v>
      </c>
      <c r="AQS15" s="1">
        <v>1.4099409572149484E-6</v>
      </c>
      <c r="AQT15" s="1">
        <v>1.0857521847103705E-2</v>
      </c>
      <c r="AQU15" s="1">
        <v>1.4099409572149484E-6</v>
      </c>
      <c r="AQV15" s="1">
        <v>1.0857521847103705E-2</v>
      </c>
      <c r="AQW15" s="1">
        <v>1.4099409572149484E-6</v>
      </c>
      <c r="AQX15" s="1">
        <v>1.0857521847103705E-2</v>
      </c>
      <c r="AQY15" s="1">
        <v>1.4099409572149484E-6</v>
      </c>
      <c r="AQZ15" s="1">
        <v>1.0857521847103705E-2</v>
      </c>
      <c r="ARA15" s="1">
        <v>1.4099409572149484E-6</v>
      </c>
      <c r="ARB15" s="1">
        <v>1.0857521847103705E-2</v>
      </c>
      <c r="ARC15" s="1">
        <v>1.4099409572149484E-6</v>
      </c>
      <c r="ARD15" s="1">
        <v>1.0857521847103705E-2</v>
      </c>
      <c r="ARE15" s="1">
        <v>1.4099409572149484E-6</v>
      </c>
      <c r="ARF15" s="1">
        <v>1.0857521847103705E-2</v>
      </c>
      <c r="ARG15" s="1">
        <v>1.4099409572149484E-6</v>
      </c>
      <c r="ARH15" s="1">
        <v>1.0857521847103705E-2</v>
      </c>
      <c r="ARI15" s="1">
        <v>1.4099409572149484E-6</v>
      </c>
      <c r="ARJ15" s="1">
        <v>1.0857521847103705E-2</v>
      </c>
      <c r="ARK15" s="1">
        <v>1.4099409572149484E-6</v>
      </c>
      <c r="ARL15" s="1">
        <v>1.0857521847103705E-2</v>
      </c>
      <c r="ARM15" s="1">
        <v>1.4099409572149484E-6</v>
      </c>
      <c r="ARN15" s="1">
        <v>1.0857521847103705E-2</v>
      </c>
      <c r="ARO15" s="1">
        <v>1.4099409572149484E-6</v>
      </c>
      <c r="ARP15" s="1">
        <v>1.0857521847103705E-2</v>
      </c>
      <c r="ARQ15" s="1">
        <v>1.4099409572149484E-6</v>
      </c>
      <c r="ARR15" s="1">
        <v>1.0857521847103705E-2</v>
      </c>
      <c r="ARS15" s="1">
        <v>1.4099409572149484E-6</v>
      </c>
      <c r="ART15" s="1">
        <v>1.0857521847103705E-2</v>
      </c>
      <c r="ARU15" s="1">
        <v>1.4099409572149484E-6</v>
      </c>
      <c r="ARV15" s="1">
        <v>1.0857521847103705E-2</v>
      </c>
      <c r="ARW15" s="1">
        <v>1.4099409572149484E-6</v>
      </c>
      <c r="ARX15" s="1">
        <v>1.0857521847103705E-2</v>
      </c>
      <c r="ARY15" s="1">
        <v>1.4099409572149484E-6</v>
      </c>
      <c r="ARZ15" s="1">
        <v>1.0857521847103705E-2</v>
      </c>
      <c r="ASA15" s="1">
        <v>1.4099409572149484E-6</v>
      </c>
      <c r="ASB15" s="1">
        <v>1.0857521847103705E-2</v>
      </c>
      <c r="ASC15" s="1">
        <v>1.4099409572149484E-6</v>
      </c>
      <c r="ASD15" s="1">
        <v>1.0857521847103705E-2</v>
      </c>
      <c r="ASE15" s="1">
        <v>1.4099409572149484E-6</v>
      </c>
      <c r="ASF15" s="1">
        <v>1.0857521847103705E-2</v>
      </c>
      <c r="ASG15" s="1">
        <v>1.4099409572149484E-6</v>
      </c>
      <c r="ASH15" s="1">
        <v>1.0857521847103705E-2</v>
      </c>
      <c r="ASI15" s="1">
        <v>1.4099409572149484E-6</v>
      </c>
      <c r="ASJ15" s="1">
        <v>1.0857521847103705E-2</v>
      </c>
      <c r="ASK15" s="1">
        <v>1.4099409572149484E-6</v>
      </c>
      <c r="ASL15" s="1">
        <v>1.0857521847103705E-2</v>
      </c>
      <c r="ASM15" s="1">
        <v>1.4099409572149484E-6</v>
      </c>
      <c r="ASN15" s="1">
        <v>1.0857521847103705E-2</v>
      </c>
      <c r="ASO15" s="1">
        <v>1.4099409572149484E-6</v>
      </c>
      <c r="ASP15" s="1">
        <v>1.0857521847103705E-2</v>
      </c>
      <c r="ASQ15" s="1">
        <v>1.4099409572149484E-6</v>
      </c>
      <c r="ASR15" s="1">
        <v>1.0857521847103705E-2</v>
      </c>
      <c r="ASS15" s="1">
        <v>1.4099409572149484E-6</v>
      </c>
      <c r="AST15" s="1">
        <v>1.0857521847103705E-2</v>
      </c>
      <c r="ASU15" s="1">
        <v>1.4099409572149484E-6</v>
      </c>
      <c r="ASV15" s="1">
        <v>1.0857521847103705E-2</v>
      </c>
      <c r="ASW15" s="1">
        <v>1.4099409572149484E-6</v>
      </c>
      <c r="ASX15" s="1">
        <v>1.0857521847103705E-2</v>
      </c>
      <c r="ASY15" s="1">
        <v>1.4099409572149484E-6</v>
      </c>
      <c r="ASZ15" s="1">
        <v>1.0857521847103705E-2</v>
      </c>
      <c r="ATA15" s="1">
        <v>1.4099409572149484E-6</v>
      </c>
      <c r="ATB15" s="1">
        <v>1.0857521847103705E-2</v>
      </c>
      <c r="ATC15" s="1">
        <v>1.4099409572149484E-6</v>
      </c>
      <c r="ATD15" s="1">
        <v>1.0857521847103705E-2</v>
      </c>
      <c r="ATE15" s="1">
        <v>1.4099409572149484E-6</v>
      </c>
      <c r="ATF15" s="1">
        <v>1.0857521847103705E-2</v>
      </c>
      <c r="ATG15" s="1">
        <v>1.4099409572149484E-6</v>
      </c>
      <c r="ATH15" s="1">
        <v>1.0857521847103705E-2</v>
      </c>
      <c r="ATI15" s="1">
        <v>1.4099409572149484E-6</v>
      </c>
      <c r="ATJ15" s="1">
        <v>1.0857521847103705E-2</v>
      </c>
      <c r="ATK15" s="1">
        <v>1.4099409572149484E-6</v>
      </c>
      <c r="ATL15" s="1">
        <v>1.0857521847103705E-2</v>
      </c>
      <c r="ATM15" s="1">
        <v>1.4099409572149484E-6</v>
      </c>
      <c r="ATN15" s="1">
        <v>1.0857521847103705E-2</v>
      </c>
      <c r="ATO15" s="1">
        <v>1.4099409572149484E-6</v>
      </c>
      <c r="ATP15" s="1">
        <v>1.0857521847103705E-2</v>
      </c>
      <c r="ATQ15" s="1">
        <v>1.4099409572149484E-6</v>
      </c>
      <c r="ATR15" s="1">
        <v>1.0857521847103705E-2</v>
      </c>
      <c r="ATS15" s="1">
        <v>1.4099409572149484E-6</v>
      </c>
      <c r="ATT15" s="1">
        <v>1.0857521847103705E-2</v>
      </c>
      <c r="ATU15" s="1">
        <v>1.4099409572149484E-6</v>
      </c>
      <c r="ATV15" s="1">
        <v>1.0857521847103705E-2</v>
      </c>
      <c r="ATW15" s="1">
        <v>1.4099409572149484E-6</v>
      </c>
      <c r="ATX15" s="1">
        <v>1.0857521847103705E-2</v>
      </c>
      <c r="ATY15" s="1">
        <v>1.4099409572149484E-6</v>
      </c>
      <c r="ATZ15" s="1">
        <v>1.0857521847103705E-2</v>
      </c>
      <c r="AUA15" s="1">
        <v>1.4099409572149484E-6</v>
      </c>
      <c r="AUB15" s="1">
        <v>1.0857521847103705E-2</v>
      </c>
      <c r="AUC15" s="1">
        <v>1.4099409572149484E-6</v>
      </c>
      <c r="AUD15" s="1">
        <v>1.0857521847103705E-2</v>
      </c>
      <c r="AUE15" s="1">
        <v>1.4099409572149484E-6</v>
      </c>
      <c r="AUF15" s="1">
        <v>1.0857521847103705E-2</v>
      </c>
      <c r="AUG15" s="1">
        <v>1.4099409572149484E-6</v>
      </c>
      <c r="AUH15" s="1">
        <v>1.0857521847103705E-2</v>
      </c>
      <c r="AUI15" s="1">
        <v>1.4099409572149484E-6</v>
      </c>
      <c r="AUJ15" s="1">
        <v>1.0857521847103705E-2</v>
      </c>
      <c r="AUK15" s="1">
        <v>1.4099409572149484E-6</v>
      </c>
      <c r="AUL15" s="1">
        <v>1.0857521847103705E-2</v>
      </c>
      <c r="AUM15" s="1">
        <v>1.4099409572149484E-6</v>
      </c>
      <c r="AUN15" s="1">
        <v>1.0857521847103705E-2</v>
      </c>
      <c r="AUO15" s="1">
        <v>1.4099409572149484E-6</v>
      </c>
      <c r="AUP15" s="1">
        <v>1.0857521847103705E-2</v>
      </c>
      <c r="AUQ15" s="1">
        <v>1.4099409572149484E-6</v>
      </c>
      <c r="AUR15" s="1">
        <v>1.0857521847103705E-2</v>
      </c>
      <c r="AUS15" s="1">
        <v>1.4099409572149484E-6</v>
      </c>
      <c r="AUT15" s="1">
        <v>1.0857521847103705E-2</v>
      </c>
      <c r="AUU15" s="1">
        <v>1.4099409572149484E-6</v>
      </c>
      <c r="AUV15" s="1">
        <v>1.0857521847103705E-2</v>
      </c>
      <c r="AUW15" s="1">
        <v>1.4099409572149484E-6</v>
      </c>
      <c r="AUX15" s="1">
        <v>1.0857521847103705E-2</v>
      </c>
      <c r="AUY15" s="1">
        <v>1.4099409572149484E-6</v>
      </c>
      <c r="AUZ15" s="1">
        <v>1.0857521847103705E-2</v>
      </c>
      <c r="AVA15" s="1">
        <v>1.4099409572149484E-6</v>
      </c>
      <c r="AVB15" s="1">
        <v>1.0857521847103705E-2</v>
      </c>
      <c r="AVC15" s="1">
        <v>1.4099409572149484E-6</v>
      </c>
      <c r="AVD15" s="1">
        <v>1.0857521847103705E-2</v>
      </c>
      <c r="AVE15" s="1">
        <v>1.4099409572149484E-6</v>
      </c>
      <c r="AVF15" s="1">
        <v>1.0857521847103705E-2</v>
      </c>
      <c r="AVG15" s="1">
        <v>1.4099409572149484E-6</v>
      </c>
      <c r="AVH15" s="1">
        <v>1.0857521847103705E-2</v>
      </c>
      <c r="AVI15" s="1">
        <v>1.4099409572149484E-6</v>
      </c>
      <c r="AVJ15" s="1">
        <v>1.0857521847103705E-2</v>
      </c>
      <c r="AVK15" s="1">
        <v>1.4099409572149484E-6</v>
      </c>
      <c r="AVL15" s="1">
        <v>1.0857521847103705E-2</v>
      </c>
      <c r="AVM15" s="1">
        <v>1.4099409572149484E-6</v>
      </c>
      <c r="AVN15" s="1">
        <v>1.0857521847103705E-2</v>
      </c>
      <c r="AVO15" s="1">
        <v>1.4099409572149484E-6</v>
      </c>
      <c r="AVP15" s="1">
        <v>1.0857521847103705E-2</v>
      </c>
      <c r="AVQ15" s="1">
        <v>1.4099409572149484E-6</v>
      </c>
      <c r="AVR15" s="1">
        <v>1.0857521847103705E-2</v>
      </c>
      <c r="AVS15" s="1">
        <v>1.4099409572149484E-6</v>
      </c>
      <c r="AVT15" s="1">
        <v>1.0857521847103705E-2</v>
      </c>
      <c r="AVU15" s="1">
        <v>1.4099409572149484E-6</v>
      </c>
      <c r="AVV15" s="1">
        <v>1.0857521847103705E-2</v>
      </c>
      <c r="AVW15" s="1">
        <v>1.4099409572149484E-6</v>
      </c>
      <c r="AVX15" s="1">
        <v>1.0857521847103705E-2</v>
      </c>
      <c r="AVY15" s="1">
        <v>1.4099409572149484E-6</v>
      </c>
      <c r="AVZ15" s="1">
        <v>1.0857521847103705E-2</v>
      </c>
      <c r="AWA15" s="1">
        <v>1.4099409572149484E-6</v>
      </c>
      <c r="AWB15" s="1">
        <v>1.0857521847103705E-2</v>
      </c>
      <c r="AWC15" s="1">
        <v>1.4099409572149484E-6</v>
      </c>
      <c r="AWD15" s="1">
        <v>1.0857521847103705E-2</v>
      </c>
      <c r="AWE15" s="1">
        <v>1.4099409572149484E-6</v>
      </c>
      <c r="AWF15" s="1">
        <v>1.0857521847103705E-2</v>
      </c>
      <c r="AWG15" s="1">
        <v>1.4099409572149484E-6</v>
      </c>
      <c r="AWH15" s="1">
        <v>1.0857521847103705E-2</v>
      </c>
      <c r="AWI15" s="1">
        <v>1.4099409572149484E-6</v>
      </c>
      <c r="AWJ15" s="1">
        <v>1.0857521847103705E-2</v>
      </c>
      <c r="AWK15" s="1">
        <v>1.4099409572149484E-6</v>
      </c>
      <c r="AWL15" s="1">
        <v>1.0857521847103705E-2</v>
      </c>
      <c r="AWM15" s="1">
        <v>1.4099409572149484E-6</v>
      </c>
      <c r="AWN15" s="1">
        <v>1.0857521847103705E-2</v>
      </c>
      <c r="AWO15" s="1">
        <v>1.4099409572149484E-6</v>
      </c>
      <c r="AWP15" s="1">
        <v>1.0857521847103705E-2</v>
      </c>
      <c r="AWQ15" s="1">
        <v>1.4099409572149484E-6</v>
      </c>
      <c r="AWR15" s="1">
        <v>1.0857521847103705E-2</v>
      </c>
      <c r="AWS15" s="1">
        <v>1.4099409572149484E-6</v>
      </c>
      <c r="AWT15" s="1">
        <v>1.0857521847103705E-2</v>
      </c>
      <c r="AWU15" s="1">
        <v>1.4099409572149484E-6</v>
      </c>
      <c r="AWV15" s="1">
        <v>1.0857521847103705E-2</v>
      </c>
      <c r="AWW15" s="1">
        <v>1.4099409572149484E-6</v>
      </c>
      <c r="AWX15" s="1">
        <v>1.0857521847103705E-2</v>
      </c>
      <c r="AWY15" s="1">
        <v>1.4099409572149484E-6</v>
      </c>
      <c r="AWZ15" s="1">
        <v>1.0857521847103705E-2</v>
      </c>
      <c r="AXA15" s="1">
        <v>1.4099409572149484E-6</v>
      </c>
      <c r="AXB15" s="1">
        <v>1.0857521847103705E-2</v>
      </c>
      <c r="AXC15" s="1">
        <v>1.4099409572149484E-6</v>
      </c>
      <c r="AXD15" s="1">
        <v>1.0857521847103705E-2</v>
      </c>
      <c r="AXE15" s="1">
        <v>1.4099409572149484E-6</v>
      </c>
      <c r="AXF15" s="1">
        <v>1.0857521847103705E-2</v>
      </c>
      <c r="AXG15" s="1">
        <v>1.4099409572149484E-6</v>
      </c>
      <c r="AXH15" s="1">
        <v>1.0857521847103705E-2</v>
      </c>
      <c r="AXI15" s="1">
        <v>1.4099409572149484E-6</v>
      </c>
      <c r="AXJ15" s="1">
        <v>1.0857521847103705E-2</v>
      </c>
      <c r="AXK15" s="1">
        <v>1.4099409572149484E-6</v>
      </c>
      <c r="AXL15" s="1">
        <v>1.0857521847103705E-2</v>
      </c>
      <c r="AXM15" s="1">
        <v>1.4099409572149484E-6</v>
      </c>
      <c r="AXN15" s="1">
        <v>1.0857521847103705E-2</v>
      </c>
      <c r="AXO15" s="1">
        <v>1.4099409572149484E-6</v>
      </c>
      <c r="AXP15" s="1">
        <v>1.0857521847103705E-2</v>
      </c>
      <c r="AXQ15" s="1">
        <v>1.4099409572149484E-6</v>
      </c>
      <c r="AXR15" s="1">
        <v>1.0857521847103705E-2</v>
      </c>
      <c r="AXS15" s="1">
        <v>1.4099409572149484E-6</v>
      </c>
      <c r="AXT15" s="1">
        <v>1.0857521847103705E-2</v>
      </c>
      <c r="AXU15" s="1">
        <v>1.4099409572149484E-6</v>
      </c>
      <c r="AXV15" s="1">
        <v>1.0857521847103705E-2</v>
      </c>
      <c r="AXW15" s="1">
        <v>1.4099409572149484E-6</v>
      </c>
      <c r="AXX15" s="1">
        <v>1.0857521847103705E-2</v>
      </c>
      <c r="AXY15" s="1">
        <v>1.4099409572149484E-6</v>
      </c>
      <c r="AXZ15" s="1">
        <v>1.0857521847103705E-2</v>
      </c>
      <c r="AYA15" s="1">
        <v>1.4099409572149484E-6</v>
      </c>
      <c r="AYB15" s="1">
        <v>1.0857521847103705E-2</v>
      </c>
      <c r="AYC15" s="1">
        <v>1.4099409572149484E-6</v>
      </c>
      <c r="AYD15" s="1">
        <v>1.0857521847103705E-2</v>
      </c>
      <c r="AYE15" s="1">
        <v>1.4099409572149484E-6</v>
      </c>
      <c r="AYF15" s="1">
        <v>1.0857521847103705E-2</v>
      </c>
      <c r="AYG15" s="1">
        <v>1.4099409572149484E-6</v>
      </c>
      <c r="AYH15" s="1">
        <v>1.0857521847103705E-2</v>
      </c>
      <c r="AYI15" s="1">
        <v>1.4099409572149484E-6</v>
      </c>
      <c r="AYJ15" s="1">
        <v>1.0857521847103705E-2</v>
      </c>
      <c r="AYK15" s="1">
        <v>1.4099409572149484E-6</v>
      </c>
      <c r="AYL15" s="1">
        <v>1.0857521847103705E-2</v>
      </c>
      <c r="AYM15" s="1">
        <v>1.4099409572149484E-6</v>
      </c>
      <c r="AYN15" s="1">
        <v>1.0857521847103705E-2</v>
      </c>
      <c r="AYO15" s="1">
        <v>1.4099409572149484E-6</v>
      </c>
      <c r="AYP15" s="1">
        <v>1.0857521847103705E-2</v>
      </c>
      <c r="AYQ15" s="1">
        <v>1.4099409572149484E-6</v>
      </c>
      <c r="AYR15" s="1">
        <v>1.0857521847103705E-2</v>
      </c>
      <c r="AYS15" s="1">
        <v>1.4099409572149484E-6</v>
      </c>
      <c r="AYT15" s="1">
        <v>1.0857521847103705E-2</v>
      </c>
      <c r="AYU15" s="1">
        <v>1.4099409572149484E-6</v>
      </c>
      <c r="AYV15" s="1">
        <v>1.0857521847103705E-2</v>
      </c>
      <c r="AYW15" s="1">
        <v>1.4099409572149484E-6</v>
      </c>
      <c r="AYX15" s="1">
        <v>1.0857521847103705E-2</v>
      </c>
      <c r="AYY15" s="1">
        <v>1.4099409572149484E-6</v>
      </c>
      <c r="AYZ15" s="1">
        <v>1.0857521847103705E-2</v>
      </c>
      <c r="AZA15" s="1">
        <v>1.4099409572149484E-6</v>
      </c>
      <c r="AZB15" s="1">
        <v>1.0857521847103705E-2</v>
      </c>
      <c r="AZC15" s="1">
        <v>1.4099409572149484E-6</v>
      </c>
      <c r="AZD15" s="1">
        <v>1.0857521847103705E-2</v>
      </c>
      <c r="AZE15" s="1">
        <v>1.4099409572149484E-6</v>
      </c>
      <c r="AZF15" s="1">
        <v>1.0857521847103705E-2</v>
      </c>
      <c r="AZG15" s="1">
        <v>1.4099409572149484E-6</v>
      </c>
      <c r="AZH15" s="1">
        <v>1.0857521847103705E-2</v>
      </c>
      <c r="AZI15" s="1">
        <v>1.4099409572149484E-6</v>
      </c>
      <c r="AZJ15" s="1">
        <v>1.0857521847103705E-2</v>
      </c>
      <c r="AZK15" s="1">
        <v>1.4099409572149484E-6</v>
      </c>
      <c r="AZL15" s="1">
        <v>1.0857521847103705E-2</v>
      </c>
      <c r="AZM15" s="1">
        <v>1.4099409572149484E-6</v>
      </c>
      <c r="AZN15" s="1">
        <v>1.0857521847103705E-2</v>
      </c>
      <c r="AZO15" s="1">
        <v>1.4099409572149484E-6</v>
      </c>
      <c r="AZP15" s="1">
        <v>1.0857521847103705E-2</v>
      </c>
      <c r="AZQ15" s="1">
        <v>1.4099409572149484E-6</v>
      </c>
      <c r="AZR15" s="1">
        <v>1.0857521847103705E-2</v>
      </c>
      <c r="AZS15" s="1">
        <v>1.4099409572149484E-6</v>
      </c>
      <c r="AZT15" s="1">
        <v>1.0857521847103705E-2</v>
      </c>
      <c r="AZU15" s="1">
        <v>1.4099409572149484E-6</v>
      </c>
      <c r="AZV15" s="1">
        <v>1.0857521847103705E-2</v>
      </c>
      <c r="AZW15" s="1">
        <v>1.4099409572149484E-6</v>
      </c>
      <c r="AZX15" s="1">
        <v>1.0857521847103705E-2</v>
      </c>
      <c r="AZY15" s="1">
        <v>1.4099409572149484E-6</v>
      </c>
      <c r="AZZ15" s="1">
        <v>1.0857521847103705E-2</v>
      </c>
      <c r="BAA15" s="1">
        <v>1.4099409572149484E-6</v>
      </c>
      <c r="BAB15" s="1">
        <v>1.0857521847103705E-2</v>
      </c>
      <c r="BAC15" s="1">
        <v>1.4099409572149484E-6</v>
      </c>
      <c r="BAD15" s="1">
        <v>1.0857521847103705E-2</v>
      </c>
      <c r="BAE15" s="1">
        <v>1.4099409572149484E-6</v>
      </c>
      <c r="BAF15" s="1">
        <v>1.0857521847103705E-2</v>
      </c>
      <c r="BAG15" s="1">
        <v>1.4099409572149484E-6</v>
      </c>
      <c r="BAH15" s="1">
        <v>1.0857521847103705E-2</v>
      </c>
      <c r="BAI15" s="1">
        <v>1.4099409572149484E-6</v>
      </c>
      <c r="BAJ15" s="1">
        <v>1.0857521847103705E-2</v>
      </c>
      <c r="BAK15" s="1">
        <v>1.4099409572149484E-6</v>
      </c>
      <c r="BAL15" s="1">
        <v>1.0857521847103705E-2</v>
      </c>
      <c r="BAM15" s="1">
        <v>1.4099409572149484E-6</v>
      </c>
      <c r="BAN15" s="1">
        <v>1.0857521847103705E-2</v>
      </c>
      <c r="BAO15" s="1">
        <v>1.4099409572149484E-6</v>
      </c>
      <c r="BAP15" s="1">
        <v>1.0857521847103705E-2</v>
      </c>
      <c r="BAQ15" s="1">
        <v>1.4099409572149484E-6</v>
      </c>
      <c r="BAR15" s="1">
        <v>1.0857521847103705E-2</v>
      </c>
      <c r="BAS15" s="1">
        <v>1.4099409572149484E-6</v>
      </c>
      <c r="BAT15" s="1">
        <v>1.0857521847103705E-2</v>
      </c>
      <c r="BAU15" s="1">
        <v>1.4099409572149484E-6</v>
      </c>
      <c r="BAV15" s="1">
        <v>1.0857521847103705E-2</v>
      </c>
      <c r="BAW15" s="1">
        <v>1.4099409572149484E-6</v>
      </c>
      <c r="BAX15" s="1">
        <v>1.0857521847103705E-2</v>
      </c>
      <c r="BAY15" s="1">
        <v>1.4099409572149484E-6</v>
      </c>
      <c r="BAZ15" s="1">
        <v>1.0857521847103705E-2</v>
      </c>
      <c r="BBA15" s="1">
        <v>1.4099409572149484E-6</v>
      </c>
      <c r="BBB15" s="1">
        <v>1.0857521847103705E-2</v>
      </c>
      <c r="BBC15" s="1">
        <v>1.4099409572149484E-6</v>
      </c>
      <c r="BBD15" s="1">
        <v>1.0857521847103705E-2</v>
      </c>
      <c r="BBE15" s="1">
        <v>1.4099409572149484E-6</v>
      </c>
      <c r="BBF15" s="1">
        <v>1.0857521847103705E-2</v>
      </c>
      <c r="BBG15" s="1">
        <v>1.4099409572149484E-6</v>
      </c>
      <c r="BBH15" s="1">
        <v>1.0857521847103705E-2</v>
      </c>
      <c r="BBI15" s="1">
        <v>1.4099409572149484E-6</v>
      </c>
      <c r="BBJ15" s="1">
        <v>1.0857521847103705E-2</v>
      </c>
      <c r="BBK15" s="1">
        <v>1.4099409572149484E-6</v>
      </c>
      <c r="BBL15" s="1">
        <v>1.0857521847103705E-2</v>
      </c>
      <c r="BBM15" s="1">
        <v>1.4099409572149484E-6</v>
      </c>
      <c r="BBN15" s="1">
        <v>1.0857521847103705E-2</v>
      </c>
      <c r="BBO15" s="1">
        <v>1.4099409572149484E-6</v>
      </c>
      <c r="BBP15" s="1">
        <v>1.0857521847103705E-2</v>
      </c>
      <c r="BBQ15" s="1">
        <v>1.4099409572149484E-6</v>
      </c>
      <c r="BBR15" s="1">
        <v>1.0857521847103705E-2</v>
      </c>
      <c r="BBS15" s="1">
        <v>1.4099409572149484E-6</v>
      </c>
      <c r="BBT15" s="1">
        <v>1.0857521847103705E-2</v>
      </c>
      <c r="BBU15" s="1">
        <v>1.4099409572149484E-6</v>
      </c>
      <c r="BBV15" s="1">
        <v>1.0857521847103705E-2</v>
      </c>
      <c r="BBW15" s="1">
        <v>1.4099409572149484E-6</v>
      </c>
      <c r="BBX15" s="1">
        <v>1.0857521847103705E-2</v>
      </c>
      <c r="BBY15" s="1">
        <v>1.4099409572149484E-6</v>
      </c>
      <c r="BBZ15" s="1">
        <v>1.0857521847103705E-2</v>
      </c>
      <c r="BCA15" s="1">
        <v>1.4099409572149484E-6</v>
      </c>
      <c r="BCB15" s="1">
        <v>1.0857521847103705E-2</v>
      </c>
      <c r="BCC15" s="1">
        <v>1.4099409572149484E-6</v>
      </c>
      <c r="BCD15" s="1">
        <v>1.0857521847103705E-2</v>
      </c>
      <c r="BCE15" s="1">
        <v>1.4099409572149484E-6</v>
      </c>
      <c r="BCF15" s="1">
        <v>1.0857521847103705E-2</v>
      </c>
      <c r="BCG15" s="1">
        <v>1.4099409572149484E-6</v>
      </c>
      <c r="BCH15" s="1">
        <v>1.0857521847103705E-2</v>
      </c>
      <c r="BCI15" s="1">
        <v>1.4099409572149484E-6</v>
      </c>
      <c r="BCJ15" s="1">
        <v>1.0857521847103705E-2</v>
      </c>
      <c r="BCK15" s="1">
        <v>1.4099409572149484E-6</v>
      </c>
      <c r="BCL15" s="1">
        <v>1.0857521847103705E-2</v>
      </c>
      <c r="BCM15" s="1">
        <v>1.4099409572149484E-6</v>
      </c>
      <c r="BCN15" s="1">
        <v>1.0857521847103705E-2</v>
      </c>
      <c r="BCO15" s="1">
        <v>1.4099409572149484E-6</v>
      </c>
      <c r="BCP15" s="1">
        <v>1.0857521847103705E-2</v>
      </c>
      <c r="BCQ15" s="1">
        <v>1.4099409572149484E-6</v>
      </c>
      <c r="BCR15" s="1">
        <v>1.0857521847103705E-2</v>
      </c>
      <c r="BCS15" s="1">
        <v>1.4099409572149484E-6</v>
      </c>
      <c r="BCT15" s="1">
        <v>1.0857521847103705E-2</v>
      </c>
      <c r="BCU15" s="1">
        <v>1.4099409572149484E-6</v>
      </c>
      <c r="BCV15" s="1">
        <v>1.0857521847103705E-2</v>
      </c>
      <c r="BCW15" s="1">
        <v>1.4099409572149484E-6</v>
      </c>
      <c r="BCX15" s="1">
        <v>1.0857521847103705E-2</v>
      </c>
      <c r="BCY15" s="1">
        <v>1.4099409572149484E-6</v>
      </c>
      <c r="BCZ15" s="1">
        <v>1.0857521847103705E-2</v>
      </c>
      <c r="BDA15" s="1">
        <v>1.4099409572149484E-6</v>
      </c>
      <c r="BDB15" s="1">
        <v>1.0857521847103705E-2</v>
      </c>
      <c r="BDC15" s="1">
        <v>1.4099409572149484E-6</v>
      </c>
      <c r="BDD15" s="1">
        <v>1.0857521847103705E-2</v>
      </c>
      <c r="BDE15" s="1">
        <v>1.4099409572149484E-6</v>
      </c>
      <c r="BDF15" s="1">
        <v>1.0857521847103705E-2</v>
      </c>
      <c r="BDG15" s="1">
        <v>1.4099409572149484E-6</v>
      </c>
      <c r="BDH15" s="1">
        <v>1.0857521847103705E-2</v>
      </c>
      <c r="BDI15" s="1">
        <v>1.4099409572149484E-6</v>
      </c>
      <c r="BDJ15" s="1">
        <v>1.0857521847103705E-2</v>
      </c>
      <c r="BDK15" s="1">
        <v>1.4099409572149484E-6</v>
      </c>
      <c r="BDL15" s="1">
        <v>1.0857521847103705E-2</v>
      </c>
      <c r="BDM15" s="1">
        <v>1.4099409572149484E-6</v>
      </c>
      <c r="BDN15" s="1">
        <v>1.0857521847103705E-2</v>
      </c>
      <c r="BDO15" s="1">
        <v>1.4099409572149484E-6</v>
      </c>
      <c r="BDP15" s="1">
        <v>1.0857521847103705E-2</v>
      </c>
      <c r="BDQ15" s="1">
        <v>1.4099409572149484E-6</v>
      </c>
      <c r="BDR15" s="1">
        <v>1.0857521847103705E-2</v>
      </c>
      <c r="BDS15" s="1">
        <v>1.4099409572149484E-6</v>
      </c>
      <c r="BDT15" s="1">
        <v>1.0857521847103705E-2</v>
      </c>
      <c r="BDU15" s="1">
        <v>1.4099409572149484E-6</v>
      </c>
      <c r="BDV15" s="1">
        <v>1.0857521847103705E-2</v>
      </c>
      <c r="BDW15" s="1">
        <v>1.4099409572149484E-6</v>
      </c>
      <c r="BDX15" s="1">
        <v>1.0857521847103705E-2</v>
      </c>
      <c r="BDY15" s="1">
        <v>1.4099409572149484E-6</v>
      </c>
      <c r="BDZ15" s="1">
        <v>1.0857521847103705E-2</v>
      </c>
      <c r="BEA15" s="1">
        <v>1.4099409572149484E-6</v>
      </c>
      <c r="BEB15" s="1">
        <v>1.0857521847103705E-2</v>
      </c>
      <c r="BEC15" s="1">
        <v>1.4099409572149484E-6</v>
      </c>
      <c r="BED15" s="1">
        <v>1.0857521847103705E-2</v>
      </c>
      <c r="BEE15" s="1">
        <v>1.4099409572149484E-6</v>
      </c>
      <c r="BEF15" s="1">
        <v>1.0857521847103705E-2</v>
      </c>
      <c r="BEG15" s="1">
        <v>1.4099409572149484E-6</v>
      </c>
      <c r="BEH15" s="1">
        <v>1.0857521847103705E-2</v>
      </c>
      <c r="BEI15" s="1">
        <v>1.4099409572149484E-6</v>
      </c>
      <c r="BEJ15" s="1">
        <v>1.0857521847103705E-2</v>
      </c>
      <c r="BEK15" s="1">
        <v>1.4099409572149484E-6</v>
      </c>
      <c r="BEL15" s="1">
        <v>1.0857521847103705E-2</v>
      </c>
      <c r="BEM15" s="1">
        <v>1.4099409572149484E-6</v>
      </c>
      <c r="BEN15" s="1">
        <v>1.0857521847103705E-2</v>
      </c>
      <c r="BEO15" s="1">
        <v>1.4099409572149484E-6</v>
      </c>
      <c r="BEP15" s="1">
        <v>1.0857521847103705E-2</v>
      </c>
      <c r="BEQ15" s="1">
        <v>1.4099409572149484E-6</v>
      </c>
      <c r="BER15" s="1">
        <v>1.0857521847103705E-2</v>
      </c>
      <c r="BES15" s="1">
        <v>1.4099409572149484E-6</v>
      </c>
      <c r="BET15" s="1">
        <v>1.0857521847103705E-2</v>
      </c>
      <c r="BEU15" s="1">
        <v>1.4099409572149484E-6</v>
      </c>
      <c r="BEV15" s="1">
        <v>1.0857521847103705E-2</v>
      </c>
      <c r="BEW15" s="1">
        <v>1.4099409572149484E-6</v>
      </c>
      <c r="BEX15" s="1">
        <v>1.0857521847103705E-2</v>
      </c>
      <c r="BEY15" s="1">
        <v>1.4099409572149484E-6</v>
      </c>
      <c r="BEZ15" s="1">
        <v>1.0857521847103705E-2</v>
      </c>
      <c r="BFA15" s="1">
        <v>1.4099409572149484E-6</v>
      </c>
      <c r="BFB15" s="1">
        <v>1.0857521847103705E-2</v>
      </c>
      <c r="BFC15" s="1">
        <v>1.4099409572149484E-6</v>
      </c>
      <c r="BFD15" s="1">
        <v>1.0857521847103705E-2</v>
      </c>
      <c r="BFE15" s="1">
        <v>1.4099409572149484E-6</v>
      </c>
      <c r="BFF15" s="1">
        <v>1.0857521847103705E-2</v>
      </c>
      <c r="BFG15" s="1">
        <v>1.4099409572149484E-6</v>
      </c>
      <c r="BFH15" s="1">
        <v>1.0857521847103705E-2</v>
      </c>
      <c r="BFI15" s="1">
        <v>1.4099409572149484E-6</v>
      </c>
      <c r="BFJ15" s="1">
        <v>1.0857521847103705E-2</v>
      </c>
      <c r="BFK15" s="1">
        <v>1.4099409572149484E-6</v>
      </c>
      <c r="BFL15" s="1">
        <v>1.0857521847103705E-2</v>
      </c>
      <c r="BFM15" s="1">
        <v>1.4099409572149484E-6</v>
      </c>
      <c r="BFN15" s="1">
        <v>1.0857521847103705E-2</v>
      </c>
      <c r="BFO15" s="1">
        <v>1.4099409572149484E-6</v>
      </c>
      <c r="BFP15" s="1">
        <v>1.0857521847103705E-2</v>
      </c>
      <c r="BFQ15" s="1">
        <v>1.4099409572149484E-6</v>
      </c>
      <c r="BFR15" s="1">
        <v>1.0857521847103705E-2</v>
      </c>
      <c r="BFS15" s="1">
        <v>1.4099409572149484E-6</v>
      </c>
      <c r="BFT15" s="1">
        <v>1.0857521847103705E-2</v>
      </c>
      <c r="BFU15" s="1">
        <v>1.4099409572149484E-6</v>
      </c>
      <c r="BFV15" s="1">
        <v>1.0857521847103705E-2</v>
      </c>
      <c r="BFW15" s="1">
        <v>1.4099409572149484E-6</v>
      </c>
      <c r="BFX15" s="1">
        <v>1.0857521847103705E-2</v>
      </c>
      <c r="BFY15" s="1">
        <v>1.4099409572149484E-6</v>
      </c>
      <c r="BFZ15" s="1">
        <v>1.0857521847103705E-2</v>
      </c>
      <c r="BGA15" s="1">
        <v>1.4099409572149484E-6</v>
      </c>
      <c r="BGB15" s="1">
        <v>1.0857521847103705E-2</v>
      </c>
      <c r="BGC15" s="1">
        <v>1.4099409572149484E-6</v>
      </c>
      <c r="BGD15" s="1">
        <v>1.0857521847103705E-2</v>
      </c>
      <c r="BGE15" s="1">
        <v>1.4099409572149484E-6</v>
      </c>
      <c r="BGF15" s="1">
        <v>1.0857521847103705E-2</v>
      </c>
      <c r="BGG15" s="1">
        <v>1.4099409572149484E-6</v>
      </c>
      <c r="BGH15" s="1">
        <v>1.0857521847103705E-2</v>
      </c>
      <c r="BGI15" s="1">
        <v>1.4099409572149484E-6</v>
      </c>
      <c r="BGJ15" s="1">
        <v>1.0857521847103705E-2</v>
      </c>
      <c r="BGK15" s="1">
        <v>1.4099409572149484E-6</v>
      </c>
      <c r="BGL15" s="1">
        <v>1.0857521847103705E-2</v>
      </c>
      <c r="BGM15" s="1">
        <v>1.4099409572149484E-6</v>
      </c>
      <c r="BGN15" s="1">
        <v>1.0857521847103705E-2</v>
      </c>
      <c r="BGO15" s="1">
        <v>1.4099409572149484E-6</v>
      </c>
      <c r="BGP15" s="1">
        <v>1.0857521847103705E-2</v>
      </c>
      <c r="BGQ15" s="1">
        <v>1.4099409572149484E-6</v>
      </c>
      <c r="BGR15" s="1">
        <v>1.0857521847103705E-2</v>
      </c>
      <c r="BGS15" s="1">
        <v>1.4099409572149484E-6</v>
      </c>
      <c r="BGT15" s="1">
        <v>1.0857521847103705E-2</v>
      </c>
      <c r="BGU15" s="1">
        <v>1.4099409572149484E-6</v>
      </c>
      <c r="BGV15" s="1">
        <v>1.0857521847103705E-2</v>
      </c>
      <c r="BGW15" s="1">
        <v>1.4099409572149484E-6</v>
      </c>
      <c r="BGX15" s="1">
        <v>1.0857521847103705E-2</v>
      </c>
      <c r="BGY15" s="1">
        <v>1.4099409572149484E-6</v>
      </c>
      <c r="BGZ15" s="1">
        <v>1.0857521847103705E-2</v>
      </c>
      <c r="BHA15" s="1">
        <v>1.4099409572149484E-6</v>
      </c>
      <c r="BHB15" s="1">
        <v>1.0857521847103705E-2</v>
      </c>
      <c r="BHC15" s="1">
        <v>1.4099409572149484E-6</v>
      </c>
      <c r="BHD15" s="1">
        <v>1.0857521847103705E-2</v>
      </c>
      <c r="BHE15" s="1">
        <v>1.4099409572149484E-6</v>
      </c>
      <c r="BHF15" s="1">
        <v>1.0857521847103705E-2</v>
      </c>
      <c r="BHG15" s="1">
        <v>1.4099409572149484E-6</v>
      </c>
      <c r="BHH15" s="1">
        <v>1.0857521847103705E-2</v>
      </c>
      <c r="BHI15" s="1">
        <v>1.4099409572149484E-6</v>
      </c>
      <c r="BHJ15" s="1">
        <v>1.0857521847103705E-2</v>
      </c>
      <c r="BHK15" s="1">
        <v>1.4099409572149484E-6</v>
      </c>
      <c r="BHL15" s="1">
        <v>1.0857521847103705E-2</v>
      </c>
      <c r="BHM15" s="1">
        <v>1.4099409572149484E-6</v>
      </c>
      <c r="BHN15" s="1">
        <v>1.0857521847103705E-2</v>
      </c>
      <c r="BHO15" s="1">
        <v>1.4099409572149484E-6</v>
      </c>
      <c r="BHP15" s="1">
        <v>1.0857521847103705E-2</v>
      </c>
      <c r="BHQ15" s="1">
        <v>1.4099409572149484E-6</v>
      </c>
      <c r="BHR15" s="1">
        <v>1.0857521847103705E-2</v>
      </c>
      <c r="BHS15" s="1">
        <v>1.4099409572149484E-6</v>
      </c>
      <c r="BHT15" s="1">
        <v>1.0857521847103705E-2</v>
      </c>
      <c r="BHU15" s="1">
        <v>1.4099409572149484E-6</v>
      </c>
      <c r="BHV15" s="1">
        <v>1.0857521847103705E-2</v>
      </c>
      <c r="BHW15" s="1">
        <v>1.4099409572149484E-6</v>
      </c>
      <c r="BHX15" s="1">
        <v>1.0857521847103705E-2</v>
      </c>
      <c r="BHY15" s="1">
        <v>1.4099409572149484E-6</v>
      </c>
      <c r="BHZ15" s="1">
        <v>1.0857521847103705E-2</v>
      </c>
      <c r="BIA15" s="1">
        <v>1.4099409572149484E-6</v>
      </c>
      <c r="BIB15" s="1">
        <v>1.0857521847103705E-2</v>
      </c>
      <c r="BIC15" s="1">
        <v>1.4099409572149484E-6</v>
      </c>
      <c r="BID15" s="1">
        <v>1.0857521847103705E-2</v>
      </c>
      <c r="BIE15" s="1">
        <v>1.4099409572149484E-6</v>
      </c>
      <c r="BIF15" s="1">
        <v>1.0857521847103705E-2</v>
      </c>
      <c r="BIG15" s="1">
        <v>1.4099409572149484E-6</v>
      </c>
      <c r="BIH15" s="1">
        <v>1.0857521847103705E-2</v>
      </c>
      <c r="BII15" s="1">
        <v>1.4099409572149484E-6</v>
      </c>
      <c r="BIJ15" s="1">
        <v>1.0857521847103705E-2</v>
      </c>
      <c r="BIK15" s="1">
        <v>1.4099409572149484E-6</v>
      </c>
      <c r="BIL15" s="1">
        <v>1.0857521847103705E-2</v>
      </c>
      <c r="BIM15" s="1">
        <v>1.4099409572149484E-6</v>
      </c>
      <c r="BIN15" s="1">
        <v>1.0857521847103705E-2</v>
      </c>
      <c r="BIO15" s="1">
        <v>1.4099409572149484E-6</v>
      </c>
      <c r="BIP15" s="1">
        <v>1.0857521847103705E-2</v>
      </c>
      <c r="BIQ15" s="1">
        <v>1.4099409572149484E-6</v>
      </c>
      <c r="BIR15" s="1">
        <v>1.0857521847103705E-2</v>
      </c>
      <c r="BIS15" s="1">
        <v>1.4099409572149484E-6</v>
      </c>
      <c r="BIT15" s="1">
        <v>1.0857521847103705E-2</v>
      </c>
      <c r="BIU15" s="1">
        <v>1.4099409572149484E-6</v>
      </c>
      <c r="BIV15" s="1">
        <v>1.0857521847103705E-2</v>
      </c>
      <c r="BIW15" s="1">
        <v>1.4099409572149484E-6</v>
      </c>
      <c r="BIX15" s="1">
        <v>1.0857521847103705E-2</v>
      </c>
      <c r="BIY15" s="1">
        <v>1.4099409572149484E-6</v>
      </c>
      <c r="BIZ15" s="1">
        <v>1.0857521847103705E-2</v>
      </c>
      <c r="BJA15" s="1">
        <v>1.4099409572149484E-6</v>
      </c>
      <c r="BJB15" s="1">
        <v>1.0857521847103705E-2</v>
      </c>
      <c r="BJC15" s="1">
        <v>1.4099409572149484E-6</v>
      </c>
      <c r="BJD15" s="1">
        <v>1.0857521847103705E-2</v>
      </c>
      <c r="BJE15" s="1">
        <v>1.4099409572149484E-6</v>
      </c>
      <c r="BJF15" s="1">
        <v>1.0857521847103705E-2</v>
      </c>
      <c r="BJG15" s="1">
        <v>1.4099409572149484E-6</v>
      </c>
      <c r="BJH15" s="1">
        <v>1.0857521847103705E-2</v>
      </c>
      <c r="BJI15" s="1">
        <v>1.4099409572149484E-6</v>
      </c>
      <c r="BJJ15" s="1">
        <v>1.0857521847103705E-2</v>
      </c>
      <c r="BJK15" s="1">
        <v>1.4099409572149484E-6</v>
      </c>
      <c r="BJL15" s="1">
        <v>1.0857521847103705E-2</v>
      </c>
      <c r="BJM15" s="1">
        <v>1.4099409572149484E-6</v>
      </c>
      <c r="BJN15" s="1">
        <v>1.0857521847103705E-2</v>
      </c>
      <c r="BJO15" s="1">
        <v>1.4099409572149484E-6</v>
      </c>
      <c r="BJP15" s="1">
        <v>1.0857521847103705E-2</v>
      </c>
      <c r="BJQ15" s="1">
        <v>1.4099409572149484E-6</v>
      </c>
      <c r="BJR15" s="1">
        <v>1.0857521847103705E-2</v>
      </c>
      <c r="BJS15" s="1">
        <v>1.4099409572149484E-6</v>
      </c>
      <c r="BJT15" s="1">
        <v>1.0857521847103705E-2</v>
      </c>
      <c r="BJU15" s="1">
        <v>1.4099409572149484E-6</v>
      </c>
      <c r="BJV15" s="1">
        <v>1.0857521847103705E-2</v>
      </c>
      <c r="BJW15" s="1">
        <v>1.4099409572149484E-6</v>
      </c>
      <c r="BJX15" s="1">
        <v>1.0857521847103705E-2</v>
      </c>
      <c r="BJY15" s="1">
        <v>1.4099409572149484E-6</v>
      </c>
      <c r="BJZ15" s="1">
        <v>1.0857521847103705E-2</v>
      </c>
      <c r="BKA15" s="1">
        <v>1.4099409572149484E-6</v>
      </c>
      <c r="BKB15" s="1">
        <v>1.0857521847103705E-2</v>
      </c>
      <c r="BKC15" s="1">
        <v>1.4099409572149484E-6</v>
      </c>
      <c r="BKD15" s="1">
        <v>1.0857521847103705E-2</v>
      </c>
      <c r="BKE15" s="1">
        <v>1.4099409572149484E-6</v>
      </c>
      <c r="BKF15" s="1">
        <v>1.0857521847103705E-2</v>
      </c>
      <c r="BKG15" s="1">
        <v>1.4099409572149484E-6</v>
      </c>
      <c r="BKH15" s="1">
        <v>1.0857521847103705E-2</v>
      </c>
      <c r="BKI15" s="1">
        <v>1.4099409572149484E-6</v>
      </c>
      <c r="BKJ15" s="1">
        <v>1.0857521847103705E-2</v>
      </c>
      <c r="BKK15" s="1">
        <v>1.4099409572149484E-6</v>
      </c>
      <c r="BKL15" s="1">
        <v>1.0857521847103705E-2</v>
      </c>
      <c r="BKM15" s="1">
        <v>1.4099409572149484E-6</v>
      </c>
      <c r="BKN15" s="1">
        <v>1.0857521847103705E-2</v>
      </c>
      <c r="BKO15" s="1">
        <v>1.4099409572149484E-6</v>
      </c>
      <c r="BKP15" s="1">
        <v>1.0857521847103705E-2</v>
      </c>
      <c r="BKQ15" s="1">
        <v>1.4099409572149484E-6</v>
      </c>
      <c r="BKR15" s="1">
        <v>1.0857521847103705E-2</v>
      </c>
      <c r="BKS15" s="1">
        <v>1.4099409572149484E-6</v>
      </c>
      <c r="BKT15" s="1">
        <v>1.0857521847103705E-2</v>
      </c>
      <c r="BKU15" s="1">
        <v>1.4099409572149484E-6</v>
      </c>
      <c r="BKV15" s="1">
        <v>1.0857521847103705E-2</v>
      </c>
      <c r="BKW15" s="1">
        <v>1.4099409572149484E-6</v>
      </c>
      <c r="BKX15" s="1">
        <v>1.0857521847103705E-2</v>
      </c>
      <c r="BKY15" s="1">
        <v>1.4099409572149484E-6</v>
      </c>
      <c r="BKZ15" s="1">
        <v>1.0857521847103705E-2</v>
      </c>
      <c r="BLA15" s="1">
        <v>1.4099409572149484E-6</v>
      </c>
      <c r="BLB15" s="1">
        <v>1.0857521847103705E-2</v>
      </c>
      <c r="BLC15" s="1">
        <v>1.4099409572149484E-6</v>
      </c>
      <c r="BLD15" s="1">
        <v>1.0857521847103705E-2</v>
      </c>
      <c r="BLE15" s="1">
        <v>1.4099409572149484E-6</v>
      </c>
      <c r="BLF15" s="1">
        <v>1.0857521847103705E-2</v>
      </c>
      <c r="BLG15" s="1">
        <v>1.4099409572149484E-6</v>
      </c>
      <c r="BLH15" s="1">
        <v>1.0857521847103705E-2</v>
      </c>
      <c r="BLI15" s="1">
        <v>1.4099409572149484E-6</v>
      </c>
      <c r="BLJ15" s="1">
        <v>1.0857521847103705E-2</v>
      </c>
      <c r="BLK15" s="1">
        <v>1.4099409572149484E-6</v>
      </c>
      <c r="BLL15" s="1">
        <v>1.0857521847103705E-2</v>
      </c>
      <c r="BLM15" s="1">
        <v>1.4099409572149484E-6</v>
      </c>
      <c r="BLN15" s="1">
        <v>1.0857521847103705E-2</v>
      </c>
      <c r="BLO15" s="1">
        <v>1.4099409572149484E-6</v>
      </c>
      <c r="BLP15" s="1">
        <v>1.0857521847103705E-2</v>
      </c>
      <c r="BLQ15" s="1">
        <v>1.4099409572149484E-6</v>
      </c>
      <c r="BLR15" s="1">
        <v>1.0857521847103705E-2</v>
      </c>
      <c r="BLS15" s="1">
        <v>1.4099409572149484E-6</v>
      </c>
      <c r="BLT15" s="1">
        <v>1.0857521847103705E-2</v>
      </c>
      <c r="BLU15" s="1">
        <v>1.4099409572149484E-6</v>
      </c>
      <c r="BLV15" s="1">
        <v>1.0857521847103705E-2</v>
      </c>
      <c r="BLW15" s="1">
        <v>1.4099409572149484E-6</v>
      </c>
      <c r="BLX15" s="1">
        <v>1.0857521847103705E-2</v>
      </c>
      <c r="BLY15" s="1">
        <v>1.4099409572149484E-6</v>
      </c>
      <c r="BLZ15" s="1">
        <v>1.0857521847103705E-2</v>
      </c>
      <c r="BMA15" s="1">
        <v>1.4099409572149484E-6</v>
      </c>
      <c r="BMB15" s="1">
        <v>1.0857521847103705E-2</v>
      </c>
      <c r="BMC15" s="1">
        <v>1.4099409572149484E-6</v>
      </c>
      <c r="BMD15" s="1">
        <v>1.0857521847103705E-2</v>
      </c>
      <c r="BME15" s="1">
        <v>1.4099409572149484E-6</v>
      </c>
      <c r="BMF15" s="1">
        <v>1.0857521847103705E-2</v>
      </c>
      <c r="BMG15" s="1">
        <v>1.4099409572149484E-6</v>
      </c>
      <c r="BMH15" s="1">
        <v>1.0857521847103705E-2</v>
      </c>
      <c r="BMI15" s="1">
        <v>1.4099409572149484E-6</v>
      </c>
      <c r="BMJ15" s="1">
        <v>1.0857521847103705E-2</v>
      </c>
      <c r="BMK15" s="1">
        <v>1.4099409572149484E-6</v>
      </c>
      <c r="BML15" s="1">
        <v>1.0857521847103705E-2</v>
      </c>
      <c r="BMM15" s="1">
        <v>1.4099409572149484E-6</v>
      </c>
      <c r="BMN15" s="1">
        <v>1.0857521847103705E-2</v>
      </c>
      <c r="BMO15" s="1">
        <v>1.4099409572149484E-6</v>
      </c>
      <c r="BMP15" s="1">
        <v>1.0857521847103705E-2</v>
      </c>
      <c r="BMQ15" s="1">
        <v>1.4099409572149484E-6</v>
      </c>
      <c r="BMR15" s="1">
        <v>1.0857521847103705E-2</v>
      </c>
      <c r="BMS15" s="1">
        <v>1.4099409572149484E-6</v>
      </c>
      <c r="BMT15" s="1">
        <v>1.0857521847103705E-2</v>
      </c>
      <c r="BMU15" s="1">
        <v>1.4099409572149484E-6</v>
      </c>
      <c r="BMV15" s="1">
        <v>1.0857521847103705E-2</v>
      </c>
      <c r="BMW15" s="1">
        <v>1.4099409572149484E-6</v>
      </c>
      <c r="BMX15" s="1">
        <v>1.0857521847103705E-2</v>
      </c>
      <c r="BMY15" s="1">
        <v>1.4099409572149484E-6</v>
      </c>
      <c r="BMZ15" s="1">
        <v>1.0857521847103705E-2</v>
      </c>
      <c r="BNA15" s="1">
        <v>1.4099409572149484E-6</v>
      </c>
      <c r="BNB15" s="1">
        <v>1.0857521847103705E-2</v>
      </c>
      <c r="BNC15" s="1">
        <v>1.4099409572149484E-6</v>
      </c>
      <c r="BND15" s="1">
        <v>1.0857521847103705E-2</v>
      </c>
      <c r="BNE15" s="1">
        <v>1.4099409572149484E-6</v>
      </c>
      <c r="BNF15" s="1">
        <v>1.0857521847103705E-2</v>
      </c>
      <c r="BNG15" s="1">
        <v>1.4099409572149484E-6</v>
      </c>
      <c r="BNH15" s="1">
        <v>1.0857521847103705E-2</v>
      </c>
      <c r="BNI15" s="1">
        <v>1.4099409572149484E-6</v>
      </c>
      <c r="BNJ15" s="1">
        <v>1.0857521847103705E-2</v>
      </c>
      <c r="BNK15" s="1">
        <v>1.4099409572149484E-6</v>
      </c>
      <c r="BNL15" s="1">
        <v>1.0857521847103705E-2</v>
      </c>
      <c r="BNM15" s="1">
        <v>1.4099409572149484E-6</v>
      </c>
      <c r="BNN15" s="1">
        <v>1.0857521847103705E-2</v>
      </c>
      <c r="BNO15" s="1">
        <v>1.4099409572149484E-6</v>
      </c>
      <c r="BNP15" s="1">
        <v>1.0857521847103705E-2</v>
      </c>
      <c r="BNQ15" s="1">
        <v>1.4099409572149484E-6</v>
      </c>
      <c r="BNR15" s="1">
        <v>1.0857521847103705E-2</v>
      </c>
      <c r="BNS15" s="1">
        <v>1.4099409572149484E-6</v>
      </c>
      <c r="BNT15" s="1">
        <v>1.0857521847103705E-2</v>
      </c>
      <c r="BNU15" s="1">
        <v>1.4099409572149484E-6</v>
      </c>
      <c r="BNV15" s="1">
        <v>1.0857521847103705E-2</v>
      </c>
      <c r="BNW15" s="1">
        <v>1.4099409572149484E-6</v>
      </c>
      <c r="BNX15" s="1">
        <v>1.0857521847103705E-2</v>
      </c>
      <c r="BNY15" s="1">
        <v>1.4099409572149484E-6</v>
      </c>
      <c r="BNZ15" s="1">
        <v>1.0857521847103705E-2</v>
      </c>
      <c r="BOA15" s="1">
        <v>1.4099409572149484E-6</v>
      </c>
      <c r="BOB15" s="1">
        <v>1.0857521847103705E-2</v>
      </c>
      <c r="BOC15" s="1">
        <v>1.4099409572149484E-6</v>
      </c>
      <c r="BOD15" s="1">
        <v>1.0857521847103705E-2</v>
      </c>
      <c r="BOE15" s="1">
        <v>1.4099409572149484E-6</v>
      </c>
      <c r="BOF15" s="1">
        <v>1.0857521847103705E-2</v>
      </c>
      <c r="BOG15" s="1">
        <v>1.4099409572149484E-6</v>
      </c>
      <c r="BOH15" s="1">
        <v>1.0857521847103705E-2</v>
      </c>
      <c r="BOI15" s="1">
        <v>1.4099409572149484E-6</v>
      </c>
      <c r="BOJ15" s="1">
        <v>1.0857521847103705E-2</v>
      </c>
      <c r="BOK15" s="1">
        <v>1.4099409572149484E-6</v>
      </c>
      <c r="BOL15" s="1">
        <v>1.0857521847103705E-2</v>
      </c>
      <c r="BOM15" s="1">
        <v>1.4099409572149484E-6</v>
      </c>
      <c r="BON15" s="1">
        <v>1.0857521847103705E-2</v>
      </c>
      <c r="BOO15" s="1">
        <v>1.4099409572149484E-6</v>
      </c>
      <c r="BOP15" s="1">
        <v>1.0857521847103705E-2</v>
      </c>
      <c r="BOQ15" s="1">
        <v>1.4099409572149484E-6</v>
      </c>
      <c r="BOR15" s="1">
        <v>1.0857521847103705E-2</v>
      </c>
      <c r="BOS15" s="1">
        <v>1.4099409572149484E-6</v>
      </c>
      <c r="BOT15" s="1">
        <v>1.0857521847103705E-2</v>
      </c>
      <c r="BOU15" s="1">
        <v>1.4099409572149484E-6</v>
      </c>
      <c r="BOV15" s="1">
        <v>1.0857521847103705E-2</v>
      </c>
      <c r="BOW15" s="1">
        <v>1.4099409572149484E-6</v>
      </c>
      <c r="BOX15" s="1">
        <v>1.0857521847103705E-2</v>
      </c>
      <c r="BOY15" s="1">
        <v>1.4099409572149484E-6</v>
      </c>
      <c r="BOZ15" s="1">
        <v>1.0857521847103705E-2</v>
      </c>
      <c r="BPA15" s="1">
        <v>1.4099409572149484E-6</v>
      </c>
      <c r="BPB15" s="1">
        <v>1.0857521847103705E-2</v>
      </c>
      <c r="BPC15" s="1">
        <v>1.4099409572149484E-6</v>
      </c>
      <c r="BPD15" s="1">
        <v>1.0857521847103705E-2</v>
      </c>
      <c r="BPE15" s="1">
        <v>1.4099409572149484E-6</v>
      </c>
      <c r="BPF15" s="1">
        <v>1.0857521847103705E-2</v>
      </c>
      <c r="BPG15" s="1">
        <v>1.4099409572149484E-6</v>
      </c>
      <c r="BPH15" s="1">
        <v>1.0857521847103705E-2</v>
      </c>
      <c r="BPI15" s="1">
        <v>1.4099409572149484E-6</v>
      </c>
      <c r="BPJ15" s="1">
        <v>1.0857521847103705E-2</v>
      </c>
      <c r="BPK15" s="1">
        <v>1.4099409572149484E-6</v>
      </c>
      <c r="BPL15" s="1">
        <v>1.0857521847103705E-2</v>
      </c>
      <c r="BPM15" s="1">
        <v>1.4099409572149484E-6</v>
      </c>
      <c r="BPN15" s="1">
        <v>1.0857521847103705E-2</v>
      </c>
      <c r="BPO15" s="1">
        <v>1.4099409572149484E-6</v>
      </c>
      <c r="BPP15" s="1">
        <v>1.0857521847103705E-2</v>
      </c>
      <c r="BPQ15" s="1">
        <v>1.4099409572149484E-6</v>
      </c>
      <c r="BPR15" s="1">
        <v>1.0857521847103705E-2</v>
      </c>
      <c r="BPS15" s="1">
        <v>1.4099409572149484E-6</v>
      </c>
      <c r="BPT15" s="1">
        <v>1.0857521847103705E-2</v>
      </c>
      <c r="BPU15" s="1">
        <v>1.4099409572149484E-6</v>
      </c>
      <c r="BPV15" s="1">
        <v>1.0857521847103705E-2</v>
      </c>
      <c r="BPW15" s="1">
        <v>1.4099409572149484E-6</v>
      </c>
      <c r="BPX15" s="1">
        <v>1.0857521847103705E-2</v>
      </c>
      <c r="BPY15" s="1">
        <v>1.4099409572149484E-6</v>
      </c>
      <c r="BPZ15" s="1">
        <v>1.0857521847103705E-2</v>
      </c>
      <c r="BQA15" s="1">
        <v>1.4099409572149484E-6</v>
      </c>
      <c r="BQB15" s="1">
        <v>1.0857521847103705E-2</v>
      </c>
      <c r="BQC15" s="1">
        <v>1.4099409572149484E-6</v>
      </c>
      <c r="BQD15" s="1">
        <v>1.0857521847103705E-2</v>
      </c>
      <c r="BQE15" s="1">
        <v>1.4099409572149484E-6</v>
      </c>
      <c r="BQF15" s="1">
        <v>1.0857521847103705E-2</v>
      </c>
      <c r="BQG15" s="1">
        <v>1.4099409572149484E-6</v>
      </c>
      <c r="BQH15" s="1">
        <v>1.0857521847103705E-2</v>
      </c>
      <c r="BQI15" s="1">
        <v>1.4099409572149484E-6</v>
      </c>
      <c r="BQJ15" s="1">
        <v>1.0857521847103705E-2</v>
      </c>
      <c r="BQK15" s="1">
        <v>1.4099409572149484E-6</v>
      </c>
      <c r="BQL15" s="1">
        <v>1.0857521847103705E-2</v>
      </c>
      <c r="BQM15" s="1">
        <v>1.4099409572149484E-6</v>
      </c>
      <c r="BQN15" s="1">
        <v>1.0857521847103705E-2</v>
      </c>
      <c r="BQO15" s="1">
        <v>1.4099409572149484E-6</v>
      </c>
      <c r="BQP15" s="1">
        <v>1.0857521847103705E-2</v>
      </c>
      <c r="BQQ15" s="1">
        <v>1.4099409572149484E-6</v>
      </c>
      <c r="BQR15" s="1">
        <v>1.0857521847103705E-2</v>
      </c>
      <c r="BQS15" s="1">
        <v>1.4099409572149484E-6</v>
      </c>
      <c r="BQT15" s="1">
        <v>1.0857521847103705E-2</v>
      </c>
      <c r="BQU15" s="1">
        <v>1.4099409572149484E-6</v>
      </c>
      <c r="BQV15" s="1">
        <v>1.0857521847103705E-2</v>
      </c>
      <c r="BQW15" s="1">
        <v>1.4099409572149484E-6</v>
      </c>
      <c r="BQX15" s="1">
        <v>1.0857521847103705E-2</v>
      </c>
      <c r="BQY15" s="1">
        <v>1.4099409572149484E-6</v>
      </c>
      <c r="BQZ15" s="1">
        <v>1.0857521847103705E-2</v>
      </c>
      <c r="BRA15" s="1">
        <v>1.4099409572149484E-6</v>
      </c>
      <c r="BRB15" s="1">
        <v>1.0857521847103705E-2</v>
      </c>
      <c r="BRC15" s="1">
        <v>1.4099409572149484E-6</v>
      </c>
      <c r="BRD15" s="1">
        <v>1.0857521847103705E-2</v>
      </c>
      <c r="BRE15" s="1">
        <v>1.4099409572149484E-6</v>
      </c>
      <c r="BRF15" s="1">
        <v>1.0857521847103705E-2</v>
      </c>
      <c r="BRG15" s="1">
        <v>1.4099409572149484E-6</v>
      </c>
      <c r="BRH15" s="1">
        <v>1.0857521847103705E-2</v>
      </c>
      <c r="BRI15" s="1">
        <v>1.4099409572149484E-6</v>
      </c>
      <c r="BRJ15" s="1">
        <v>1.0857521847103705E-2</v>
      </c>
      <c r="BRK15" s="1">
        <v>1.4099409572149484E-6</v>
      </c>
      <c r="BRL15" s="1">
        <v>1.0857521847103705E-2</v>
      </c>
      <c r="BRM15" s="1">
        <v>1.4099409572149484E-6</v>
      </c>
      <c r="BRN15" s="1">
        <v>1.0857521847103705E-2</v>
      </c>
      <c r="BRO15" s="1">
        <v>1.4099409572149484E-6</v>
      </c>
      <c r="BRP15" s="1">
        <v>1.0857521847103705E-2</v>
      </c>
      <c r="BRQ15" s="1">
        <v>1.4099409572149484E-6</v>
      </c>
      <c r="BRR15" s="1">
        <v>1.0857521847103705E-2</v>
      </c>
      <c r="BRS15" s="1">
        <v>1.4099409572149484E-6</v>
      </c>
      <c r="BRT15" s="1">
        <v>1.0857521847103705E-2</v>
      </c>
      <c r="BRU15" s="1">
        <v>1.4099409572149484E-6</v>
      </c>
      <c r="BRV15" s="1">
        <v>1.0857521847103705E-2</v>
      </c>
      <c r="BRW15" s="1">
        <v>1.4099409572149484E-6</v>
      </c>
      <c r="BRX15" s="1">
        <v>1.0857521847103705E-2</v>
      </c>
      <c r="BRY15" s="1">
        <v>1.4099409572149484E-6</v>
      </c>
      <c r="BRZ15" s="1">
        <v>1.0857521847103705E-2</v>
      </c>
      <c r="BSA15" s="1">
        <v>1.4099409572149484E-6</v>
      </c>
      <c r="BSB15" s="1">
        <v>1.0857521847103705E-2</v>
      </c>
      <c r="BSC15" s="1">
        <v>1.4099409572149484E-6</v>
      </c>
      <c r="BSD15" s="1">
        <v>1.0857521847103705E-2</v>
      </c>
      <c r="BSE15" s="1">
        <v>1.4099409572149484E-6</v>
      </c>
      <c r="BSF15" s="1">
        <v>1.0857521847103705E-2</v>
      </c>
      <c r="BSG15" s="1">
        <v>1.4099409572149484E-6</v>
      </c>
      <c r="BSH15" s="1">
        <v>1.0857521847103705E-2</v>
      </c>
      <c r="BSI15" s="1">
        <v>1.4099409572149484E-6</v>
      </c>
      <c r="BSJ15" s="1">
        <v>1.0857521847103705E-2</v>
      </c>
      <c r="BSK15" s="1">
        <v>1.4099409572149484E-6</v>
      </c>
      <c r="BSL15" s="1">
        <v>1.0857521847103705E-2</v>
      </c>
      <c r="BSM15" s="1">
        <v>1.4099409572149484E-6</v>
      </c>
      <c r="BSN15" s="1">
        <v>1.0857521847103705E-2</v>
      </c>
      <c r="BSO15" s="1">
        <v>1.4099409572149484E-6</v>
      </c>
      <c r="BSP15" s="1">
        <v>1.0857521847103705E-2</v>
      </c>
      <c r="BSQ15" s="1">
        <v>1.4099409572149484E-6</v>
      </c>
      <c r="BSR15" s="1">
        <v>1.0857521847103705E-2</v>
      </c>
      <c r="BSS15" s="1">
        <v>1.4099409572149484E-6</v>
      </c>
      <c r="BST15" s="1">
        <v>1.0857521847103705E-2</v>
      </c>
      <c r="BSU15" s="1">
        <v>1.4099409572149484E-6</v>
      </c>
      <c r="BSV15" s="1">
        <v>1.0857521847103705E-2</v>
      </c>
      <c r="BSW15" s="1">
        <v>1.4099409572149484E-6</v>
      </c>
      <c r="BSX15" s="1">
        <v>1.0857521847103705E-2</v>
      </c>
      <c r="BSY15" s="1">
        <v>1.4099409572149484E-6</v>
      </c>
      <c r="BSZ15" s="1">
        <v>1.0857521847103705E-2</v>
      </c>
      <c r="BTA15" s="1">
        <v>1.4099409572149484E-6</v>
      </c>
      <c r="BTB15" s="1">
        <v>1.0857521847103705E-2</v>
      </c>
      <c r="BTC15" s="1">
        <v>1.4099409572149484E-6</v>
      </c>
      <c r="BTD15" s="1">
        <v>1.0857521847103705E-2</v>
      </c>
      <c r="BTE15" s="1">
        <v>1.4099409572149484E-6</v>
      </c>
      <c r="BTF15" s="1">
        <v>1.0857521847103705E-2</v>
      </c>
      <c r="BTG15" s="1">
        <v>1.4099409572149484E-6</v>
      </c>
      <c r="BTH15" s="1">
        <v>1.0857521847103705E-2</v>
      </c>
      <c r="BTI15" s="1">
        <v>1.4099409572149484E-6</v>
      </c>
      <c r="BTJ15" s="1">
        <v>1.0857521847103705E-2</v>
      </c>
      <c r="BTK15" s="1">
        <v>1.4099409572149484E-6</v>
      </c>
      <c r="BTL15" s="1">
        <v>1.0857521847103705E-2</v>
      </c>
      <c r="BTM15" s="1">
        <v>1.4099409572149484E-6</v>
      </c>
      <c r="BTN15" s="1">
        <v>1.0857521847103705E-2</v>
      </c>
      <c r="BTO15" s="1">
        <v>1.4099409572149484E-6</v>
      </c>
      <c r="BTP15" s="1">
        <v>1.0857521847103705E-2</v>
      </c>
      <c r="BTQ15" s="1">
        <v>1.4099409572149484E-6</v>
      </c>
      <c r="BTR15" s="1">
        <v>1.0857521847103705E-2</v>
      </c>
      <c r="BTS15" s="1">
        <v>1.4099409572149484E-6</v>
      </c>
      <c r="BTT15" s="1">
        <v>1.0857521847103705E-2</v>
      </c>
      <c r="BTU15" s="1">
        <v>1.4099409572149484E-6</v>
      </c>
      <c r="BTV15" s="1">
        <v>1.0857521847103705E-2</v>
      </c>
      <c r="BTW15" s="1">
        <v>1.4099409572149484E-6</v>
      </c>
      <c r="BTX15" s="1">
        <v>1.0857521847103705E-2</v>
      </c>
      <c r="BTY15" s="1">
        <v>1.4099409572149484E-6</v>
      </c>
      <c r="BTZ15" s="1">
        <v>1.0857521847103705E-2</v>
      </c>
      <c r="BUA15" s="1">
        <v>1.4099409572149484E-6</v>
      </c>
      <c r="BUB15" s="1">
        <v>1.0857521847103705E-2</v>
      </c>
      <c r="BUC15" s="1">
        <v>1.4099409572149484E-6</v>
      </c>
      <c r="BUD15" s="1">
        <v>1.0857521847103705E-2</v>
      </c>
      <c r="BUE15" s="1">
        <v>1.4099409572149484E-6</v>
      </c>
      <c r="BUF15" s="1">
        <v>1.0857521847103705E-2</v>
      </c>
      <c r="BUG15" s="1">
        <v>1.4099409572149484E-6</v>
      </c>
      <c r="BUH15" s="1">
        <v>1.0857521847103705E-2</v>
      </c>
      <c r="BUI15" s="1">
        <v>1.4099409572149484E-6</v>
      </c>
      <c r="BUJ15" s="1">
        <v>1.0857521847103705E-2</v>
      </c>
      <c r="BUK15" s="1">
        <v>1.4099409572149484E-6</v>
      </c>
      <c r="BUL15" s="1">
        <v>1.0857521847103705E-2</v>
      </c>
      <c r="BUM15" s="1">
        <v>1.4099409572149484E-6</v>
      </c>
      <c r="BUN15" s="1">
        <v>1.0857521847103705E-2</v>
      </c>
      <c r="BUO15" s="1">
        <v>1.4099409572149484E-6</v>
      </c>
      <c r="BUP15" s="1">
        <v>1.0857521847103705E-2</v>
      </c>
      <c r="BUQ15" s="1">
        <v>1.4099409572149484E-6</v>
      </c>
      <c r="BUR15" s="1">
        <v>1.0857521847103705E-2</v>
      </c>
      <c r="BUS15" s="1">
        <v>1.4099409572149484E-6</v>
      </c>
      <c r="BUT15" s="1">
        <v>1.0857521847103705E-2</v>
      </c>
      <c r="BUU15" s="1">
        <v>1.4099409572149484E-6</v>
      </c>
      <c r="BUV15" s="1">
        <v>1.0857521847103705E-2</v>
      </c>
      <c r="BUW15" s="1">
        <v>1.4099409572149484E-6</v>
      </c>
      <c r="BUX15" s="1">
        <v>1.0857521847103705E-2</v>
      </c>
      <c r="BUY15" s="1">
        <v>1.4099409572149484E-6</v>
      </c>
      <c r="BUZ15" s="1">
        <v>1.0857521847103705E-2</v>
      </c>
      <c r="BVA15" s="1">
        <v>1.4099409572149484E-6</v>
      </c>
      <c r="BVB15" s="1">
        <v>1.0857521847103705E-2</v>
      </c>
      <c r="BVC15" s="1">
        <v>1.4099409572149484E-6</v>
      </c>
      <c r="BVD15" s="1">
        <v>1.0857521847103705E-2</v>
      </c>
      <c r="BVE15" s="1">
        <v>1.4099409572149484E-6</v>
      </c>
      <c r="BVF15" s="1">
        <v>1.0857521847103705E-2</v>
      </c>
      <c r="BVG15" s="1">
        <v>1.4099409572149484E-6</v>
      </c>
      <c r="BVH15" s="1">
        <v>1.0857521847103705E-2</v>
      </c>
      <c r="BVI15" s="1">
        <v>1.4099409572149484E-6</v>
      </c>
      <c r="BVJ15" s="1">
        <v>1.0857521847103705E-2</v>
      </c>
      <c r="BVK15" s="1">
        <v>1.4099409572149484E-6</v>
      </c>
      <c r="BVL15" s="1">
        <v>1.0857521847103705E-2</v>
      </c>
      <c r="BVM15" s="1">
        <v>1.4099409572149484E-6</v>
      </c>
      <c r="BVN15" s="1">
        <v>1.0857521847103705E-2</v>
      </c>
      <c r="BVO15" s="1">
        <v>1.4099409572149484E-6</v>
      </c>
      <c r="BVP15" s="1">
        <v>1.0857521847103705E-2</v>
      </c>
      <c r="BVQ15" s="1">
        <v>1.4099409572149484E-6</v>
      </c>
      <c r="BVR15" s="1">
        <v>1.0857521847103705E-2</v>
      </c>
      <c r="BVS15" s="1">
        <v>1.4099409572149484E-6</v>
      </c>
      <c r="BVT15" s="1">
        <v>1.0857521847103705E-2</v>
      </c>
      <c r="BVU15" s="1">
        <v>1.4099409572149484E-6</v>
      </c>
      <c r="BVV15" s="1">
        <v>1.0857521847103705E-2</v>
      </c>
      <c r="BVW15" s="1">
        <v>1.4099409572149484E-6</v>
      </c>
      <c r="BVX15" s="1">
        <v>1.0857521847103705E-2</v>
      </c>
      <c r="BVY15" s="1">
        <v>1.4099409572149484E-6</v>
      </c>
      <c r="BVZ15" s="1">
        <v>1.0857521847103705E-2</v>
      </c>
      <c r="BWA15" s="1">
        <v>1.4099409572149484E-6</v>
      </c>
      <c r="BWB15" s="1">
        <v>1.0857521847103705E-2</v>
      </c>
      <c r="BWC15" s="1">
        <v>1.4099409572149484E-6</v>
      </c>
      <c r="BWD15" s="1">
        <v>1.0857521847103705E-2</v>
      </c>
      <c r="BWE15" s="1">
        <v>1.4099409572149484E-6</v>
      </c>
      <c r="BWF15" s="1">
        <v>1.0857521847103705E-2</v>
      </c>
      <c r="BWG15" s="1">
        <v>1.4099409572149484E-6</v>
      </c>
      <c r="BWH15" s="1">
        <v>1.0857521847103705E-2</v>
      </c>
      <c r="BWI15" s="1">
        <v>1.4099409572149484E-6</v>
      </c>
      <c r="BWJ15" s="1">
        <v>1.0857521847103705E-2</v>
      </c>
      <c r="BWK15" s="1">
        <v>1.4099409572149484E-6</v>
      </c>
      <c r="BWL15" s="1">
        <v>1.0857521847103705E-2</v>
      </c>
      <c r="BWM15" s="1">
        <v>1.4099409572149484E-6</v>
      </c>
      <c r="BWN15" s="1">
        <v>1.0857521847103705E-2</v>
      </c>
      <c r="BWO15" s="1">
        <v>1.4099409572149484E-6</v>
      </c>
      <c r="BWP15" s="1">
        <v>1.0857521847103705E-2</v>
      </c>
      <c r="BWQ15" s="1">
        <v>1.4099409572149484E-6</v>
      </c>
      <c r="BWR15" s="1">
        <v>1.0857521847103705E-2</v>
      </c>
      <c r="BWS15" s="1">
        <v>1.4099409572149484E-6</v>
      </c>
      <c r="BWT15" s="1">
        <v>1.0857521847103705E-2</v>
      </c>
      <c r="BWU15" s="1">
        <v>1.4099409572149484E-6</v>
      </c>
      <c r="BWV15" s="1">
        <v>1.0857521847103705E-2</v>
      </c>
      <c r="BWW15" s="1">
        <v>1.4099409572149484E-6</v>
      </c>
      <c r="BWX15" s="1">
        <v>1.0857521847103705E-2</v>
      </c>
      <c r="BWY15" s="1">
        <v>1.4099409572149484E-6</v>
      </c>
      <c r="BWZ15" s="1">
        <v>1.0857521847103705E-2</v>
      </c>
      <c r="BXA15" s="1">
        <v>1.4099409572149484E-6</v>
      </c>
      <c r="BXB15" s="1">
        <v>1.0857521847103705E-2</v>
      </c>
      <c r="BXC15" s="1">
        <v>1.4099409572149484E-6</v>
      </c>
      <c r="BXD15" s="1">
        <v>1.0857521847103705E-2</v>
      </c>
      <c r="BXE15" s="1">
        <v>1.4099409572149484E-6</v>
      </c>
      <c r="BXF15" s="1">
        <v>1.0857521847103705E-2</v>
      </c>
      <c r="BXG15" s="1">
        <v>1.4099409572149484E-6</v>
      </c>
      <c r="BXH15" s="1">
        <v>1.0857521847103705E-2</v>
      </c>
      <c r="BXI15" s="1">
        <v>1.4099409572149484E-6</v>
      </c>
      <c r="BXJ15" s="1">
        <v>1.0857521847103705E-2</v>
      </c>
      <c r="BXK15" s="1">
        <v>1.4099409572149484E-6</v>
      </c>
      <c r="BXL15" s="1">
        <v>1.0857521847103705E-2</v>
      </c>
      <c r="BXM15" s="1">
        <v>1.4099409572149484E-6</v>
      </c>
      <c r="BXN15" s="1">
        <v>1.0857521847103705E-2</v>
      </c>
      <c r="BXO15" s="1">
        <v>1.4099409572149484E-6</v>
      </c>
      <c r="BXP15" s="1">
        <v>1.0857521847103705E-2</v>
      </c>
      <c r="BXQ15" s="1">
        <v>1.4099409572149484E-6</v>
      </c>
      <c r="BXR15" s="1">
        <v>1.0857521847103705E-2</v>
      </c>
      <c r="BXS15" s="1">
        <v>1.4099409572149484E-6</v>
      </c>
      <c r="BXT15" s="1">
        <v>1.0857521847103705E-2</v>
      </c>
      <c r="BXU15" s="1">
        <v>1.4099409572149484E-6</v>
      </c>
      <c r="BXV15" s="1">
        <v>1.0857521847103705E-2</v>
      </c>
      <c r="BXW15" s="1">
        <v>1.4099409572149484E-6</v>
      </c>
      <c r="BXX15" s="1">
        <v>1.0857521847103705E-2</v>
      </c>
      <c r="BXY15" s="1">
        <v>1.4099409572149484E-6</v>
      </c>
      <c r="BXZ15" s="1">
        <v>1.0857521847103705E-2</v>
      </c>
      <c r="BYA15" s="1">
        <v>1.4099409572149484E-6</v>
      </c>
      <c r="BYB15" s="1">
        <v>1.0857521847103705E-2</v>
      </c>
      <c r="BYC15" s="1">
        <v>1.4099409572149484E-6</v>
      </c>
      <c r="BYD15" s="1">
        <v>1.0857521847103705E-2</v>
      </c>
      <c r="BYE15" s="1">
        <v>1.4099409572149484E-6</v>
      </c>
      <c r="BYF15" s="1">
        <v>1.0857521847103705E-2</v>
      </c>
      <c r="BYG15" s="1">
        <v>1.4099409572149484E-6</v>
      </c>
      <c r="BYH15" s="1">
        <v>1.0857521847103705E-2</v>
      </c>
      <c r="BYI15" s="1">
        <v>1.4099409572149484E-6</v>
      </c>
      <c r="BYJ15" s="1">
        <v>1.0857521847103705E-2</v>
      </c>
      <c r="BYK15" s="1">
        <v>1.4099409572149484E-6</v>
      </c>
      <c r="BYL15" s="1">
        <v>1.0857521847103705E-2</v>
      </c>
      <c r="BYM15" s="1">
        <v>1.4099409572149484E-6</v>
      </c>
      <c r="BYN15" s="1">
        <v>1.0857521847103705E-2</v>
      </c>
      <c r="BYO15" s="1">
        <v>1.4099409572149484E-6</v>
      </c>
      <c r="BYP15" s="1">
        <v>1.0857521847103705E-2</v>
      </c>
      <c r="BYQ15" s="1">
        <v>1.4099409572149484E-6</v>
      </c>
      <c r="BYR15" s="1">
        <v>1.0857521847103705E-2</v>
      </c>
      <c r="BYS15" s="1">
        <v>1.4099409572149484E-6</v>
      </c>
      <c r="BYT15" s="1">
        <v>1.0857521847103705E-2</v>
      </c>
      <c r="BYU15" s="1">
        <v>1.4099409572149484E-6</v>
      </c>
      <c r="BYV15" s="1">
        <v>1.0857521847103705E-2</v>
      </c>
      <c r="BYW15" s="1">
        <v>1.4099409572149484E-6</v>
      </c>
      <c r="BYX15" s="1">
        <v>1.0857521847103705E-2</v>
      </c>
      <c r="BYY15" s="1">
        <v>1.4099409572149484E-6</v>
      </c>
      <c r="BYZ15" s="1">
        <v>1.0857521847103705E-2</v>
      </c>
      <c r="BZA15" s="1">
        <v>1.4099409572149484E-6</v>
      </c>
      <c r="BZB15" s="1">
        <v>1.0857521847103705E-2</v>
      </c>
      <c r="BZC15" s="1">
        <v>1.4099409572149484E-6</v>
      </c>
      <c r="BZD15" s="1">
        <v>1.0857521847103705E-2</v>
      </c>
      <c r="BZE15" s="1">
        <v>1.4099409572149484E-6</v>
      </c>
      <c r="BZF15" s="1">
        <v>1.0857521847103705E-2</v>
      </c>
      <c r="BZG15" s="1">
        <v>1.4099409572149484E-6</v>
      </c>
      <c r="BZH15" s="1">
        <v>1.0857521847103705E-2</v>
      </c>
      <c r="BZI15" s="1">
        <v>1.4099409572149484E-6</v>
      </c>
      <c r="BZJ15" s="1">
        <v>1.0857521847103705E-2</v>
      </c>
      <c r="BZK15" s="1">
        <v>1.4099409572149484E-6</v>
      </c>
      <c r="BZL15" s="1">
        <v>1.0857521847103705E-2</v>
      </c>
      <c r="BZM15" s="1">
        <v>1.4099409572149484E-6</v>
      </c>
      <c r="BZN15" s="1">
        <v>1.0857521847103705E-2</v>
      </c>
      <c r="BZO15" s="1">
        <v>1.4099409572149484E-6</v>
      </c>
      <c r="BZP15" s="1">
        <v>1.0857521847103705E-2</v>
      </c>
      <c r="BZQ15" s="1">
        <v>1.4099409572149484E-6</v>
      </c>
      <c r="BZR15" s="1">
        <v>1.0857521847103705E-2</v>
      </c>
      <c r="BZS15" s="1">
        <v>1.4099409572149484E-6</v>
      </c>
      <c r="BZT15" s="1">
        <v>1.0857521847103705E-2</v>
      </c>
      <c r="BZU15" s="1">
        <v>1.4099409572149484E-6</v>
      </c>
      <c r="BZV15" s="1">
        <v>1.0857521847103705E-2</v>
      </c>
      <c r="BZW15" s="1">
        <v>1.4099409572149484E-6</v>
      </c>
      <c r="BZX15" s="1">
        <v>1.0857521847103705E-2</v>
      </c>
      <c r="BZY15" s="1">
        <v>1.4099409572149484E-6</v>
      </c>
      <c r="BZZ15" s="1">
        <v>1.0857521847103705E-2</v>
      </c>
      <c r="CAA15" s="1">
        <v>1.4099409572149484E-6</v>
      </c>
      <c r="CAB15" s="1">
        <v>1.0857521847103705E-2</v>
      </c>
      <c r="CAC15" s="1">
        <v>1.4099409572149484E-6</v>
      </c>
      <c r="CAD15" s="1">
        <v>1.0857521847103705E-2</v>
      </c>
      <c r="CAE15" s="1">
        <v>1.4099409572149484E-6</v>
      </c>
      <c r="CAF15" s="1">
        <v>1.0857521847103705E-2</v>
      </c>
      <c r="CAG15" s="1">
        <v>1.4099409572149484E-6</v>
      </c>
      <c r="CAH15" s="1">
        <v>1.0857521847103705E-2</v>
      </c>
      <c r="CAI15" s="1">
        <v>1.4099409572149484E-6</v>
      </c>
      <c r="CAJ15" s="1">
        <v>1.0857521847103705E-2</v>
      </c>
      <c r="CAK15" s="1">
        <v>1.4099409572149484E-6</v>
      </c>
      <c r="CAL15" s="1">
        <v>1.0857521847103705E-2</v>
      </c>
      <c r="CAM15" s="1">
        <v>1.4099409572149484E-6</v>
      </c>
      <c r="CAN15" s="1">
        <v>1.0857521847103705E-2</v>
      </c>
      <c r="CAO15" s="1">
        <v>1.4099409572149484E-6</v>
      </c>
      <c r="CAP15" s="1">
        <v>1.0857521847103705E-2</v>
      </c>
      <c r="CAQ15" s="1">
        <v>1.4099409572149484E-6</v>
      </c>
      <c r="CAR15" s="1">
        <v>1.0857521847103705E-2</v>
      </c>
      <c r="CAS15" s="1">
        <v>1.4099409572149484E-6</v>
      </c>
      <c r="CAT15" s="1">
        <v>1.0857521847103705E-2</v>
      </c>
      <c r="CAU15" s="1">
        <v>1.4099409572149484E-6</v>
      </c>
      <c r="CAV15" s="1">
        <v>1.0857521847103705E-2</v>
      </c>
      <c r="CAW15" s="1">
        <v>1.4099409572149484E-6</v>
      </c>
      <c r="CAX15" s="1">
        <v>1.0857521847103705E-2</v>
      </c>
      <c r="CAY15" s="1">
        <v>1.4099409572149484E-6</v>
      </c>
      <c r="CAZ15" s="1">
        <v>1.0857521847103705E-2</v>
      </c>
      <c r="CBA15" s="1">
        <v>1.4099409572149484E-6</v>
      </c>
      <c r="CBB15" s="1">
        <v>1.0857521847103705E-2</v>
      </c>
      <c r="CBC15" s="1">
        <v>1.4099409572149484E-6</v>
      </c>
      <c r="CBD15" s="1">
        <v>1.0857521847103705E-2</v>
      </c>
      <c r="CBE15" s="1">
        <v>1.4099409572149484E-6</v>
      </c>
      <c r="CBF15" s="1">
        <v>1.0857521847103705E-2</v>
      </c>
      <c r="CBG15" s="1">
        <v>1.4099409572149484E-6</v>
      </c>
      <c r="CBH15" s="1">
        <v>1.0857521847103705E-2</v>
      </c>
      <c r="CBI15" s="1">
        <v>1.4099409572149484E-6</v>
      </c>
      <c r="CBJ15" s="1">
        <v>1.0857521847103705E-2</v>
      </c>
      <c r="CBK15" s="1">
        <v>1.4099409572149484E-6</v>
      </c>
      <c r="CBL15" s="1">
        <v>1.0857521847103705E-2</v>
      </c>
      <c r="CBM15" s="1">
        <v>1.4099409572149484E-6</v>
      </c>
      <c r="CBN15" s="1">
        <v>1.0857521847103705E-2</v>
      </c>
      <c r="CBO15" s="1">
        <v>1.4099409572149484E-6</v>
      </c>
      <c r="CBP15" s="1">
        <v>1.0857521847103705E-2</v>
      </c>
      <c r="CBQ15" s="1">
        <v>1.4099409572149484E-6</v>
      </c>
      <c r="CBR15" s="1">
        <v>1.0857521847103705E-2</v>
      </c>
      <c r="CBS15" s="1">
        <v>1.4099409572149484E-6</v>
      </c>
      <c r="CBT15" s="1">
        <v>1.0857521847103705E-2</v>
      </c>
      <c r="CBU15" s="1">
        <v>1.4099409572149484E-6</v>
      </c>
      <c r="CBV15" s="1">
        <v>1.0857521847103705E-2</v>
      </c>
      <c r="CBW15" s="1">
        <v>1.4099409572149484E-6</v>
      </c>
      <c r="CBX15" s="1">
        <v>1.0857521847103705E-2</v>
      </c>
      <c r="CBY15" s="1">
        <v>1.4099409572149484E-6</v>
      </c>
      <c r="CBZ15" s="1">
        <v>1.0857521847103705E-2</v>
      </c>
      <c r="CCA15" s="1">
        <v>1.4099409572149484E-6</v>
      </c>
      <c r="CCB15" s="1">
        <v>1.0857521847103705E-2</v>
      </c>
      <c r="CCC15" s="1">
        <v>1.4099409572149484E-6</v>
      </c>
      <c r="CCD15" s="1">
        <v>1.0857521847103705E-2</v>
      </c>
      <c r="CCE15" s="1">
        <v>1.4099409572149484E-6</v>
      </c>
      <c r="CCF15" s="1">
        <v>1.0857521847103705E-2</v>
      </c>
      <c r="CCG15" s="1">
        <v>1.4099409572149484E-6</v>
      </c>
      <c r="CCH15" s="1">
        <v>1.0857521847103705E-2</v>
      </c>
      <c r="CCI15" s="1">
        <v>1.4099409572149484E-6</v>
      </c>
      <c r="CCJ15" s="1">
        <v>1.0857521847103705E-2</v>
      </c>
      <c r="CCK15" s="1">
        <v>1.4099409572149484E-6</v>
      </c>
      <c r="CCL15" s="1">
        <v>1.0857521847103705E-2</v>
      </c>
      <c r="CCM15" s="1">
        <v>1.4099409572149484E-6</v>
      </c>
      <c r="CCN15" s="1">
        <v>1.0857521847103705E-2</v>
      </c>
      <c r="CCO15" s="1">
        <v>1.4099409572149484E-6</v>
      </c>
      <c r="CCP15" s="1">
        <v>1.0857521847103705E-2</v>
      </c>
      <c r="CCQ15" s="1">
        <v>1.4099409572149484E-6</v>
      </c>
      <c r="CCR15" s="1">
        <v>1.0857521847103705E-2</v>
      </c>
      <c r="CCS15" s="1">
        <v>1.4099409572149484E-6</v>
      </c>
      <c r="CCT15" s="1">
        <v>1.0857521847103705E-2</v>
      </c>
      <c r="CCU15" s="1">
        <v>1.4099409572149484E-6</v>
      </c>
      <c r="CCV15" s="1">
        <v>1.0857521847103705E-2</v>
      </c>
      <c r="CCW15" s="1">
        <v>1.4099409572149484E-6</v>
      </c>
      <c r="CCX15" s="1">
        <v>1.0857521847103705E-2</v>
      </c>
      <c r="CCY15" s="1">
        <v>1.4099409572149484E-6</v>
      </c>
      <c r="CCZ15" s="1">
        <v>1.0857521847103705E-2</v>
      </c>
      <c r="CDA15" s="1">
        <v>1.4099409572149484E-6</v>
      </c>
      <c r="CDB15" s="1">
        <v>1.0857521847103705E-2</v>
      </c>
      <c r="CDC15" s="1">
        <v>1.4099409572149484E-6</v>
      </c>
      <c r="CDD15" s="1">
        <v>1.0857521847103705E-2</v>
      </c>
      <c r="CDE15" s="1">
        <v>1.4099409572149484E-6</v>
      </c>
      <c r="CDF15" s="1">
        <v>1.0857521847103705E-2</v>
      </c>
      <c r="CDG15" s="1">
        <v>1.4099409572149484E-6</v>
      </c>
      <c r="CDH15" s="1">
        <v>1.0857521847103705E-2</v>
      </c>
      <c r="CDI15" s="1">
        <v>1.4099409572149484E-6</v>
      </c>
      <c r="CDJ15" s="1">
        <v>1.0857521847103705E-2</v>
      </c>
      <c r="CDK15" s="1">
        <v>1.4099409572149484E-6</v>
      </c>
      <c r="CDL15" s="1">
        <v>1.0857521847103705E-2</v>
      </c>
      <c r="CDM15" s="1">
        <v>1.4099409572149484E-6</v>
      </c>
      <c r="CDN15" s="1">
        <v>1.0857521847103705E-2</v>
      </c>
      <c r="CDO15" s="1">
        <v>1.4099409572149484E-6</v>
      </c>
      <c r="CDP15" s="1">
        <v>1.0857521847103705E-2</v>
      </c>
      <c r="CDQ15" s="1">
        <v>1.4099409572149484E-6</v>
      </c>
      <c r="CDR15" s="1">
        <v>1.0857521847103705E-2</v>
      </c>
      <c r="CDS15" s="1">
        <v>1.4099409572149484E-6</v>
      </c>
      <c r="CDT15" s="1">
        <v>1.0857521847103705E-2</v>
      </c>
      <c r="CDU15" s="1">
        <v>1.4099409572149484E-6</v>
      </c>
      <c r="CDV15" s="1">
        <v>1.0857521847103705E-2</v>
      </c>
      <c r="CDW15" s="1">
        <v>1.4099409572149484E-6</v>
      </c>
      <c r="CDX15" s="1">
        <v>1.0857521847103705E-2</v>
      </c>
      <c r="CDY15" s="1">
        <v>1.4099409572149484E-6</v>
      </c>
      <c r="CDZ15" s="1">
        <v>1.0857521847103705E-2</v>
      </c>
      <c r="CEA15" s="1">
        <v>1.4099409572149484E-6</v>
      </c>
      <c r="CEB15" s="1">
        <v>1.0857521847103705E-2</v>
      </c>
      <c r="CEC15" s="1">
        <v>1.4099409572149484E-6</v>
      </c>
      <c r="CED15" s="1">
        <v>1.0857521847103705E-2</v>
      </c>
      <c r="CEE15" s="1">
        <v>1.4099409572149484E-6</v>
      </c>
      <c r="CEF15" s="1">
        <v>1.0857521847103705E-2</v>
      </c>
      <c r="CEG15" s="1">
        <v>1.4099409572149484E-6</v>
      </c>
      <c r="CEH15" s="1">
        <v>1.0857521847103705E-2</v>
      </c>
      <c r="CEI15" s="1">
        <v>1.4099409572149484E-6</v>
      </c>
      <c r="CEJ15" s="1">
        <v>1.0857521847103705E-2</v>
      </c>
      <c r="CEK15" s="1">
        <v>1.4099409572149484E-6</v>
      </c>
      <c r="CEL15" s="1">
        <v>1.0857521847103705E-2</v>
      </c>
      <c r="CEM15" s="1">
        <v>1.4099409572149484E-6</v>
      </c>
      <c r="CEN15" s="1">
        <v>1.0857521847103705E-2</v>
      </c>
      <c r="CEO15" s="1">
        <v>1.4099409572149484E-6</v>
      </c>
      <c r="CEP15" s="1">
        <v>1.0857521847103705E-2</v>
      </c>
      <c r="CEQ15" s="1">
        <v>1.4099409572149484E-6</v>
      </c>
      <c r="CER15" s="1">
        <v>1.0857521847103705E-2</v>
      </c>
      <c r="CES15" s="1">
        <v>1.4099409572149484E-6</v>
      </c>
      <c r="CET15" s="1">
        <v>1.0857521847103705E-2</v>
      </c>
      <c r="CEU15" s="1">
        <v>1.4099409572149484E-6</v>
      </c>
      <c r="CEV15" s="1">
        <v>1.0857521847103705E-2</v>
      </c>
      <c r="CEW15" s="1">
        <v>1.4099409572149484E-6</v>
      </c>
      <c r="CEX15" s="1">
        <v>1.0857521847103705E-2</v>
      </c>
      <c r="CEY15" s="1">
        <v>1.4099409572149484E-6</v>
      </c>
      <c r="CEZ15" s="1">
        <v>1.0857521847103705E-2</v>
      </c>
      <c r="CFA15" s="1">
        <v>1.4099409572149484E-6</v>
      </c>
      <c r="CFB15" s="1">
        <v>1.0857521847103705E-2</v>
      </c>
      <c r="CFC15" s="1">
        <v>1.4099409572149484E-6</v>
      </c>
      <c r="CFD15" s="1">
        <v>1.0857521847103705E-2</v>
      </c>
      <c r="CFE15" s="1">
        <v>1.4099409572149484E-6</v>
      </c>
      <c r="CFF15" s="1">
        <v>1.0857521847103705E-2</v>
      </c>
      <c r="CFG15" s="1">
        <v>1.4099409572149484E-6</v>
      </c>
      <c r="CFH15" s="1">
        <v>1.0857521847103705E-2</v>
      </c>
      <c r="CFI15" s="1">
        <v>1.4099409572149484E-6</v>
      </c>
      <c r="CFJ15" s="1">
        <v>1.0857521847103705E-2</v>
      </c>
      <c r="CFK15" s="1">
        <v>1.4099409572149484E-6</v>
      </c>
      <c r="CFL15" s="1">
        <v>1.0857521847103705E-2</v>
      </c>
      <c r="CFM15" s="1">
        <v>1.4099409572149484E-6</v>
      </c>
      <c r="CFN15" s="1">
        <v>1.0857521847103705E-2</v>
      </c>
      <c r="CFO15" s="1">
        <v>1.4099409572149484E-6</v>
      </c>
      <c r="CFP15" s="1">
        <v>1.0857521847103705E-2</v>
      </c>
      <c r="CFQ15" s="1">
        <v>1.4099409572149484E-6</v>
      </c>
      <c r="CFR15" s="1">
        <v>1.0857521847103705E-2</v>
      </c>
      <c r="CFS15" s="1">
        <v>1.4099409572149484E-6</v>
      </c>
      <c r="CFT15" s="1">
        <v>1.0857521847103705E-2</v>
      </c>
      <c r="CFU15" s="1">
        <v>1.4099409572149484E-6</v>
      </c>
      <c r="CFV15" s="1">
        <v>1.0857521847103705E-2</v>
      </c>
      <c r="CFW15" s="1">
        <v>1.4099409572149484E-6</v>
      </c>
      <c r="CFX15" s="1">
        <v>1.0857521847103705E-2</v>
      </c>
      <c r="CFY15" s="1">
        <v>1.4099409572149484E-6</v>
      </c>
      <c r="CFZ15" s="1">
        <v>1.0857521847103705E-2</v>
      </c>
      <c r="CGA15" s="1">
        <v>1.4099409572149484E-6</v>
      </c>
      <c r="CGB15" s="1">
        <v>1.0857521847103705E-2</v>
      </c>
      <c r="CGC15" s="1">
        <v>1.4099409572149484E-6</v>
      </c>
      <c r="CGD15" s="1">
        <v>1.0857521847103705E-2</v>
      </c>
      <c r="CGE15" s="1">
        <v>1.4099409572149484E-6</v>
      </c>
      <c r="CGF15" s="1">
        <v>1.0857521847103705E-2</v>
      </c>
      <c r="CGG15" s="1">
        <v>1.4099409572149484E-6</v>
      </c>
      <c r="CGH15" s="1">
        <v>1.0857521847103705E-2</v>
      </c>
      <c r="CGI15" s="1">
        <v>1.4099409572149484E-6</v>
      </c>
      <c r="CGJ15" s="1">
        <v>1.0857521847103705E-2</v>
      </c>
      <c r="CGK15" s="1">
        <v>1.4099409572149484E-6</v>
      </c>
      <c r="CGL15" s="1">
        <v>1.0857521847103705E-2</v>
      </c>
      <c r="CGM15" s="1">
        <v>1.4099409572149484E-6</v>
      </c>
      <c r="CGN15" s="1">
        <v>1.0857521847103705E-2</v>
      </c>
      <c r="CGO15" s="1">
        <v>1.4099409572149484E-6</v>
      </c>
      <c r="CGP15" s="1">
        <v>1.0857521847103705E-2</v>
      </c>
      <c r="CGQ15" s="1">
        <v>1.4099409572149484E-6</v>
      </c>
      <c r="CGR15" s="1">
        <v>1.0857521847103705E-2</v>
      </c>
      <c r="CGS15" s="1">
        <v>1.4099409572149484E-6</v>
      </c>
      <c r="CGT15" s="1">
        <v>1.0857521847103705E-2</v>
      </c>
      <c r="CGU15" s="1">
        <v>1.4099409572149484E-6</v>
      </c>
      <c r="CGV15" s="1">
        <v>1.0857521847103705E-2</v>
      </c>
      <c r="CGW15" s="1">
        <v>1.4099409572149484E-6</v>
      </c>
      <c r="CGX15" s="1">
        <v>1.0857521847103705E-2</v>
      </c>
      <c r="CGY15" s="1">
        <v>1.4099409572149484E-6</v>
      </c>
      <c r="CGZ15" s="1">
        <v>1.0857521847103705E-2</v>
      </c>
      <c r="CHA15" s="1">
        <v>1.4099409572149484E-6</v>
      </c>
      <c r="CHB15" s="1">
        <v>1.0857521847103705E-2</v>
      </c>
      <c r="CHC15" s="1">
        <v>1.4099409572149484E-6</v>
      </c>
      <c r="CHD15" s="1">
        <v>1.0857521847103705E-2</v>
      </c>
      <c r="CHE15" s="1">
        <v>1.4099409572149484E-6</v>
      </c>
      <c r="CHF15" s="1">
        <v>1.0857521847103705E-2</v>
      </c>
      <c r="CHG15" s="1">
        <v>1.4099409572149484E-6</v>
      </c>
      <c r="CHH15" s="1">
        <v>1.0857521847103705E-2</v>
      </c>
      <c r="CHI15" s="1">
        <v>1.4099409572149484E-6</v>
      </c>
      <c r="CHJ15" s="1">
        <v>1.0857521847103705E-2</v>
      </c>
      <c r="CHK15" s="1">
        <v>1.4099409572149484E-6</v>
      </c>
      <c r="CHL15" s="1">
        <v>1.0857521847103705E-2</v>
      </c>
      <c r="CHM15" s="1">
        <v>1.4099409572149484E-6</v>
      </c>
      <c r="CHN15" s="1">
        <v>1.0857521847103705E-2</v>
      </c>
      <c r="CHO15" s="1">
        <v>1.4099409572149484E-6</v>
      </c>
      <c r="CHP15" s="1">
        <v>1.0857521847103705E-2</v>
      </c>
      <c r="CHQ15" s="1">
        <v>1.4099409572149484E-6</v>
      </c>
      <c r="CHR15" s="1">
        <v>1.0857521847103705E-2</v>
      </c>
      <c r="CHS15" s="1">
        <v>1.4099409572149484E-6</v>
      </c>
      <c r="CHT15" s="1">
        <v>1.0857521847103705E-2</v>
      </c>
      <c r="CHU15" s="1">
        <v>1.4099409572149484E-6</v>
      </c>
      <c r="CHV15" s="1">
        <v>1.0857521847103705E-2</v>
      </c>
      <c r="CHW15" s="1">
        <v>1.4099409572149484E-6</v>
      </c>
      <c r="CHX15" s="1">
        <v>1.0857521847103705E-2</v>
      </c>
      <c r="CHY15" s="1">
        <v>1.4099409572149484E-6</v>
      </c>
      <c r="CHZ15" s="1">
        <v>1.0857521847103705E-2</v>
      </c>
      <c r="CIA15" s="1">
        <v>1.4099409572149484E-6</v>
      </c>
      <c r="CIB15" s="1">
        <v>1.0857521847103705E-2</v>
      </c>
      <c r="CIC15" s="1">
        <v>1.4099409572149484E-6</v>
      </c>
      <c r="CID15" s="1">
        <v>1.0857521847103705E-2</v>
      </c>
      <c r="CIE15" s="1">
        <v>1.4099409572149484E-6</v>
      </c>
      <c r="CIF15" s="1">
        <v>1.0857521847103705E-2</v>
      </c>
      <c r="CIG15" s="1">
        <v>1.4099409572149484E-6</v>
      </c>
      <c r="CIH15" s="1">
        <v>1.0857521847103705E-2</v>
      </c>
      <c r="CII15" s="1">
        <v>1.4099409572149484E-6</v>
      </c>
      <c r="CIJ15" s="1">
        <v>1.0857521847103705E-2</v>
      </c>
      <c r="CIK15" s="1">
        <v>1.4099409572149484E-6</v>
      </c>
      <c r="CIL15" s="1">
        <v>1.0857521847103705E-2</v>
      </c>
      <c r="CIM15" s="1">
        <v>1.4099409572149484E-6</v>
      </c>
      <c r="CIN15" s="1">
        <v>1.0857521847103705E-2</v>
      </c>
      <c r="CIO15" s="1">
        <v>1.4099409572149484E-6</v>
      </c>
      <c r="CIP15" s="1">
        <v>1.0857521847103705E-2</v>
      </c>
      <c r="CIQ15" s="1">
        <v>1.4099409572149484E-6</v>
      </c>
      <c r="CIR15" s="1">
        <v>1.0857521847103705E-2</v>
      </c>
      <c r="CIS15" s="1">
        <v>1.4099409572149484E-6</v>
      </c>
      <c r="CIT15" s="1">
        <v>1.0857521847103705E-2</v>
      </c>
      <c r="CIU15" s="1">
        <v>1.4099409572149484E-6</v>
      </c>
      <c r="CIV15" s="1">
        <v>1.0857521847103705E-2</v>
      </c>
      <c r="CIW15" s="1">
        <v>1.4099409572149484E-6</v>
      </c>
      <c r="CIX15" s="1">
        <v>1.0857521847103705E-2</v>
      </c>
      <c r="CIY15" s="1">
        <v>1.4099409572149484E-6</v>
      </c>
      <c r="CIZ15" s="1">
        <v>1.0857521847103705E-2</v>
      </c>
      <c r="CJA15" s="1">
        <v>1.4099409572149484E-6</v>
      </c>
      <c r="CJB15" s="1">
        <v>1.0857521847103705E-2</v>
      </c>
      <c r="CJC15" s="1">
        <v>1.4099409572149484E-6</v>
      </c>
      <c r="CJD15" s="1">
        <v>1.0857521847103705E-2</v>
      </c>
      <c r="CJE15" s="1">
        <v>1.4099409572149484E-6</v>
      </c>
      <c r="CJF15" s="1">
        <v>1.0857521847103705E-2</v>
      </c>
      <c r="CJG15" s="1">
        <v>1.4099409572149484E-6</v>
      </c>
      <c r="CJH15" s="1">
        <v>1.0857521847103705E-2</v>
      </c>
      <c r="CJI15" s="1">
        <v>1.4099409572149484E-6</v>
      </c>
      <c r="CJJ15" s="1">
        <v>1.0857521847103705E-2</v>
      </c>
      <c r="CJK15" s="1">
        <v>1.4099409572149484E-6</v>
      </c>
      <c r="CJL15" s="1">
        <v>1.0857521847103705E-2</v>
      </c>
      <c r="CJM15" s="1">
        <v>1.4099409572149484E-6</v>
      </c>
      <c r="CJN15" s="1">
        <v>1.0857521847103705E-2</v>
      </c>
      <c r="CJO15" s="1">
        <v>1.4099409572149484E-6</v>
      </c>
      <c r="CJP15" s="1">
        <v>1.0857521847103705E-2</v>
      </c>
      <c r="CJQ15" s="1">
        <v>1.4099409572149484E-6</v>
      </c>
      <c r="CJR15" s="1">
        <v>1.0857521847103705E-2</v>
      </c>
      <c r="CJS15" s="1">
        <v>1.4099409572149484E-6</v>
      </c>
      <c r="CJT15" s="1">
        <v>1.0857521847103705E-2</v>
      </c>
      <c r="CJU15" s="1">
        <v>1.4099409572149484E-6</v>
      </c>
      <c r="CJV15" s="1">
        <v>1.0857521847103705E-2</v>
      </c>
      <c r="CJW15" s="1">
        <v>1.4099409572149484E-6</v>
      </c>
      <c r="CJX15" s="1">
        <v>1.0857521847103705E-2</v>
      </c>
      <c r="CJY15" s="1">
        <v>1.4099409572149484E-6</v>
      </c>
      <c r="CJZ15" s="1">
        <v>1.0857521847103705E-2</v>
      </c>
      <c r="CKA15" s="1">
        <v>1.4099409572149484E-6</v>
      </c>
      <c r="CKB15" s="1">
        <v>1.0857521847103705E-2</v>
      </c>
      <c r="CKC15" s="1">
        <v>1.4099409572149484E-6</v>
      </c>
      <c r="CKD15" s="1">
        <v>1.0857521847103705E-2</v>
      </c>
      <c r="CKE15" s="1">
        <v>1.4099409572149484E-6</v>
      </c>
      <c r="CKF15" s="1">
        <v>1.0857521847103705E-2</v>
      </c>
      <c r="CKG15" s="1">
        <v>1.4099409572149484E-6</v>
      </c>
      <c r="CKH15" s="1">
        <v>1.0857521847103705E-2</v>
      </c>
      <c r="CKI15" s="1">
        <v>1.4099409572149484E-6</v>
      </c>
      <c r="CKJ15" s="1">
        <v>1.0857521847103705E-2</v>
      </c>
      <c r="CKK15" s="1">
        <v>1.4099409572149484E-6</v>
      </c>
      <c r="CKL15" s="1">
        <v>1.0857521847103705E-2</v>
      </c>
      <c r="CKM15" s="1">
        <v>1.4099409572149484E-6</v>
      </c>
      <c r="CKN15" s="1">
        <v>1.0857521847103705E-2</v>
      </c>
      <c r="CKO15" s="1">
        <v>1.4099409572149484E-6</v>
      </c>
      <c r="CKP15" s="1">
        <v>1.0857521847103705E-2</v>
      </c>
      <c r="CKQ15" s="1">
        <v>1.4099409572149484E-6</v>
      </c>
      <c r="CKR15" s="1">
        <v>1.0857521847103705E-2</v>
      </c>
      <c r="CKS15" s="1">
        <v>1.4099409572149484E-6</v>
      </c>
      <c r="CKT15" s="1">
        <v>1.0857521847103705E-2</v>
      </c>
      <c r="CKU15" s="1">
        <v>1.4099409572149484E-6</v>
      </c>
      <c r="CKV15" s="1">
        <v>1.0857521847103705E-2</v>
      </c>
      <c r="CKW15" s="1">
        <v>1.4099409572149484E-6</v>
      </c>
      <c r="CKX15" s="1">
        <v>1.0857521847103705E-2</v>
      </c>
      <c r="CKY15" s="1">
        <v>1.4099409572149484E-6</v>
      </c>
      <c r="CKZ15" s="1">
        <v>1.0857521847103705E-2</v>
      </c>
      <c r="CLA15" s="1">
        <v>1.4099409572149484E-6</v>
      </c>
      <c r="CLB15" s="1">
        <v>1.0857521847103705E-2</v>
      </c>
      <c r="CLC15" s="1">
        <v>1.4099409572149484E-6</v>
      </c>
      <c r="CLD15" s="1">
        <v>1.0857521847103705E-2</v>
      </c>
      <c r="CLE15" s="1">
        <v>1.4099409572149484E-6</v>
      </c>
      <c r="CLF15" s="1">
        <v>1.0857521847103705E-2</v>
      </c>
      <c r="CLG15" s="1">
        <v>1.4099409572149484E-6</v>
      </c>
      <c r="CLH15" s="1">
        <v>1.0857521847103705E-2</v>
      </c>
      <c r="CLI15" s="1">
        <v>1.4099409572149484E-6</v>
      </c>
      <c r="CLJ15" s="1">
        <v>1.0857521847103705E-2</v>
      </c>
      <c r="CLK15" s="1">
        <v>1.4099409572149484E-6</v>
      </c>
      <c r="CLL15" s="1">
        <v>1.0857521847103705E-2</v>
      </c>
      <c r="CLM15" s="1">
        <v>1.4099409572149484E-6</v>
      </c>
      <c r="CLN15" s="1">
        <v>1.0857521847103705E-2</v>
      </c>
      <c r="CLO15" s="1">
        <v>1.4099409572149484E-6</v>
      </c>
      <c r="CLP15" s="1">
        <v>1.0857521847103705E-2</v>
      </c>
      <c r="CLQ15" s="1">
        <v>1.4099409572149484E-6</v>
      </c>
      <c r="CLR15" s="1">
        <v>1.0857521847103705E-2</v>
      </c>
      <c r="CLS15" s="1">
        <v>1.4099409572149484E-6</v>
      </c>
      <c r="CLT15" s="1">
        <v>1.0857521847103705E-2</v>
      </c>
      <c r="CLU15" s="1">
        <v>1.4099409572149484E-6</v>
      </c>
      <c r="CLV15" s="1">
        <v>1.0857521847103705E-2</v>
      </c>
      <c r="CLW15" s="1">
        <v>1.4099409572149484E-6</v>
      </c>
      <c r="CLX15" s="1">
        <v>1.0857521847103705E-2</v>
      </c>
      <c r="CLY15" s="1">
        <v>1.4099409572149484E-6</v>
      </c>
      <c r="CLZ15" s="1">
        <v>1.0857521847103705E-2</v>
      </c>
      <c r="CMA15" s="1">
        <v>1.4099409572149484E-6</v>
      </c>
      <c r="CMB15" s="1">
        <v>1.0857521847103705E-2</v>
      </c>
      <c r="CMC15" s="1">
        <v>1.4099409572149484E-6</v>
      </c>
      <c r="CMD15" s="1">
        <v>1.0857521847103705E-2</v>
      </c>
      <c r="CME15" s="1">
        <v>1.4099409572149484E-6</v>
      </c>
      <c r="CMF15" s="1">
        <v>1.0857521847103705E-2</v>
      </c>
      <c r="CMG15" s="1">
        <v>1.4099409572149484E-6</v>
      </c>
      <c r="CMH15" s="1">
        <v>1.0857521847103705E-2</v>
      </c>
      <c r="CMI15" s="1">
        <v>1.4099409572149484E-6</v>
      </c>
      <c r="CMJ15" s="1">
        <v>1.0857521847103705E-2</v>
      </c>
      <c r="CMK15" s="1">
        <v>1.4099409572149484E-6</v>
      </c>
      <c r="CML15" s="1">
        <v>1.0857521847103705E-2</v>
      </c>
      <c r="CMM15" s="1">
        <v>1.4099409572149484E-6</v>
      </c>
      <c r="CMN15" s="1">
        <v>1.0857521847103705E-2</v>
      </c>
      <c r="CMO15" s="1">
        <v>1.4099409572149484E-6</v>
      </c>
      <c r="CMP15" s="1">
        <v>1.0857521847103705E-2</v>
      </c>
      <c r="CMQ15" s="1">
        <v>1.4099409572149484E-6</v>
      </c>
      <c r="CMR15" s="1">
        <v>1.0857521847103705E-2</v>
      </c>
      <c r="CMS15" s="1">
        <v>1.4099409572149484E-6</v>
      </c>
      <c r="CMT15" s="1">
        <v>1.0857521847103705E-2</v>
      </c>
      <c r="CMU15" s="1">
        <v>1.4099409572149484E-6</v>
      </c>
      <c r="CMV15" s="1">
        <v>1.0857521847103705E-2</v>
      </c>
      <c r="CMW15" s="1">
        <v>1.4099409572149484E-6</v>
      </c>
      <c r="CMX15" s="1">
        <v>1.0857521847103705E-2</v>
      </c>
      <c r="CMY15" s="1">
        <v>1.4099409572149484E-6</v>
      </c>
      <c r="CMZ15" s="1">
        <v>1.0857521847103705E-2</v>
      </c>
      <c r="CNA15" s="1">
        <v>1.4099409572149484E-6</v>
      </c>
      <c r="CNB15" s="1">
        <v>1.0857521847103705E-2</v>
      </c>
      <c r="CNC15" s="1">
        <v>1.4099409572149484E-6</v>
      </c>
      <c r="CND15" s="1">
        <v>1.0857521847103705E-2</v>
      </c>
      <c r="CNE15" s="1">
        <v>1.4099409572149484E-6</v>
      </c>
      <c r="CNF15" s="1">
        <v>1.0857521847103705E-2</v>
      </c>
      <c r="CNG15" s="1">
        <v>1.4099409572149484E-6</v>
      </c>
      <c r="CNH15" s="1">
        <v>1.0857521847103705E-2</v>
      </c>
      <c r="CNI15" s="1">
        <v>1.4099409572149484E-6</v>
      </c>
      <c r="CNJ15" s="1">
        <v>1.0857521847103705E-2</v>
      </c>
      <c r="CNK15" s="1">
        <v>1.4099409572149484E-6</v>
      </c>
      <c r="CNL15" s="1">
        <v>1.0857521847103705E-2</v>
      </c>
      <c r="CNM15" s="1">
        <v>1.4099409572149484E-6</v>
      </c>
      <c r="CNN15" s="1">
        <v>1.0857521847103705E-2</v>
      </c>
      <c r="CNO15" s="1">
        <v>1.4099409572149484E-6</v>
      </c>
      <c r="CNP15" s="1">
        <v>1.0857521847103705E-2</v>
      </c>
      <c r="CNQ15" s="1">
        <v>1.4099409572149484E-6</v>
      </c>
      <c r="CNR15" s="1">
        <v>1.0857521847103705E-2</v>
      </c>
      <c r="CNS15" s="1">
        <v>1.4099409572149484E-6</v>
      </c>
      <c r="CNT15" s="1">
        <v>1.0857521847103705E-2</v>
      </c>
      <c r="CNU15" s="1">
        <v>1.4099409572149484E-6</v>
      </c>
      <c r="CNV15" s="1">
        <v>1.0857521847103705E-2</v>
      </c>
      <c r="CNW15" s="1">
        <v>1.4099409572149484E-6</v>
      </c>
      <c r="CNX15" s="1">
        <v>1.0857521847103705E-2</v>
      </c>
      <c r="CNY15" s="1">
        <v>1.4099409572149484E-6</v>
      </c>
      <c r="CNZ15" s="1">
        <v>1.0857521847103705E-2</v>
      </c>
      <c r="COA15" s="1">
        <v>1.4099409572149484E-6</v>
      </c>
      <c r="COB15" s="1">
        <v>1.0857521847103705E-2</v>
      </c>
      <c r="COC15" s="1">
        <v>1.4099409572149484E-6</v>
      </c>
      <c r="COD15" s="1">
        <v>1.0857521847103705E-2</v>
      </c>
      <c r="COE15" s="1">
        <v>1.4099409572149484E-6</v>
      </c>
      <c r="COF15" s="1">
        <v>1.0857521847103705E-2</v>
      </c>
      <c r="COG15" s="1">
        <v>1.4099409572149484E-6</v>
      </c>
      <c r="COH15" s="1">
        <v>1.0857521847103705E-2</v>
      </c>
      <c r="COI15" s="1">
        <v>1.4099409572149484E-6</v>
      </c>
      <c r="COJ15" s="1">
        <v>1.0857521847103705E-2</v>
      </c>
      <c r="COK15" s="1">
        <v>1.4099409572149484E-6</v>
      </c>
      <c r="COL15" s="1">
        <v>1.0857521847103705E-2</v>
      </c>
      <c r="COM15" s="1">
        <v>1.4099409572149484E-6</v>
      </c>
      <c r="CON15" s="1">
        <v>1.0857521847103705E-2</v>
      </c>
      <c r="COO15" s="1">
        <v>1.4099409572149484E-6</v>
      </c>
      <c r="COP15" s="1">
        <v>1.0857521847103705E-2</v>
      </c>
      <c r="COQ15" s="1">
        <v>1.4099409572149484E-6</v>
      </c>
      <c r="COR15" s="1">
        <v>1.0857521847103705E-2</v>
      </c>
      <c r="COS15" s="1">
        <v>1.4099409572149484E-6</v>
      </c>
      <c r="COT15" s="1">
        <v>1.0857521847103705E-2</v>
      </c>
      <c r="COU15" s="1">
        <v>1.4099409572149484E-6</v>
      </c>
      <c r="COV15" s="1">
        <v>1.0857521847103705E-2</v>
      </c>
      <c r="COW15" s="1">
        <v>1.4099409572149484E-6</v>
      </c>
      <c r="COX15" s="1">
        <v>1.0857521847103705E-2</v>
      </c>
      <c r="COY15" s="1">
        <v>1.4099409572149484E-6</v>
      </c>
      <c r="COZ15" s="1">
        <v>1.0857521847103705E-2</v>
      </c>
      <c r="CPA15" s="1">
        <v>1.4099409572149484E-6</v>
      </c>
      <c r="CPB15" s="1">
        <v>1.0857521847103705E-2</v>
      </c>
      <c r="CPC15" s="1">
        <v>1.4099409572149484E-6</v>
      </c>
      <c r="CPD15" s="1">
        <v>1.0857521847103705E-2</v>
      </c>
      <c r="CPE15" s="1">
        <v>1.4099409572149484E-6</v>
      </c>
      <c r="CPF15" s="1">
        <v>1.0857521847103705E-2</v>
      </c>
      <c r="CPG15" s="1">
        <v>1.4099409572149484E-6</v>
      </c>
      <c r="CPH15" s="1">
        <v>1.0857521847103705E-2</v>
      </c>
      <c r="CPI15" s="1">
        <v>1.4099409572149484E-6</v>
      </c>
      <c r="CPJ15" s="1">
        <v>1.0857521847103705E-2</v>
      </c>
      <c r="CPK15" s="1">
        <v>1.4099409572149484E-6</v>
      </c>
      <c r="CPL15" s="1">
        <v>1.0857521847103705E-2</v>
      </c>
      <c r="CPM15" s="1">
        <v>1.4099409572149484E-6</v>
      </c>
      <c r="CPN15" s="1">
        <v>1.0857521847103705E-2</v>
      </c>
      <c r="CPO15" s="1">
        <v>1.4099409572149484E-6</v>
      </c>
      <c r="CPP15" s="1">
        <v>1.0857521847103705E-2</v>
      </c>
      <c r="CPQ15" s="1">
        <v>1.4099409572149484E-6</v>
      </c>
      <c r="CPR15" s="1">
        <v>1.0857521847103705E-2</v>
      </c>
      <c r="CPS15" s="1">
        <v>1.4099409572149484E-6</v>
      </c>
      <c r="CPT15" s="1">
        <v>1.0857521847103705E-2</v>
      </c>
      <c r="CPU15" s="1">
        <v>1.4099409572149484E-6</v>
      </c>
      <c r="CPV15" s="1">
        <v>1.0857521847103705E-2</v>
      </c>
      <c r="CPW15" s="1">
        <v>1.4099409572149484E-6</v>
      </c>
      <c r="CPX15" s="1">
        <v>1.0857521847103705E-2</v>
      </c>
      <c r="CPY15" s="1">
        <v>1.4099409572149484E-6</v>
      </c>
      <c r="CPZ15" s="1">
        <v>1.0857521847103705E-2</v>
      </c>
      <c r="CQA15" s="1">
        <v>1.4099409572149484E-6</v>
      </c>
      <c r="CQB15" s="1">
        <v>1.0857521847103705E-2</v>
      </c>
      <c r="CQC15" s="1">
        <v>1.4099409572149484E-6</v>
      </c>
      <c r="CQD15" s="1">
        <v>1.0857521847103705E-2</v>
      </c>
      <c r="CQE15" s="1">
        <v>1.4099409572149484E-6</v>
      </c>
      <c r="CQF15" s="1">
        <v>1.0857521847103705E-2</v>
      </c>
      <c r="CQG15" s="1">
        <v>1.4099409572149484E-6</v>
      </c>
      <c r="CQH15" s="1">
        <v>1.0857521847103705E-2</v>
      </c>
      <c r="CQI15" s="1">
        <v>1.4099409572149484E-6</v>
      </c>
      <c r="CQJ15" s="1">
        <v>1.0857521847103705E-2</v>
      </c>
      <c r="CQK15" s="1">
        <v>1.4099409572149484E-6</v>
      </c>
      <c r="CQL15" s="1">
        <v>1.0857521847103705E-2</v>
      </c>
      <c r="CQM15" s="1">
        <v>1.4099409572149484E-6</v>
      </c>
      <c r="CQN15" s="1">
        <v>1.0857521847103705E-2</v>
      </c>
      <c r="CQO15" s="1">
        <v>1.4099409572149484E-6</v>
      </c>
      <c r="CQP15" s="1">
        <v>1.0857521847103705E-2</v>
      </c>
      <c r="CQQ15" s="1">
        <v>1.4099409572149484E-6</v>
      </c>
      <c r="CQR15" s="1">
        <v>1.0857521847103705E-2</v>
      </c>
      <c r="CQS15" s="1">
        <v>1.4099409572149484E-6</v>
      </c>
      <c r="CQT15" s="1">
        <v>1.0857521847103705E-2</v>
      </c>
      <c r="CQU15" s="1">
        <v>1.4099409572149484E-6</v>
      </c>
      <c r="CQV15" s="1">
        <v>1.0857521847103705E-2</v>
      </c>
      <c r="CQW15" s="1">
        <v>1.4099409572149484E-6</v>
      </c>
      <c r="CQX15" s="1">
        <v>1.0857521847103705E-2</v>
      </c>
      <c r="CQY15" s="1">
        <v>1.4099409572149484E-6</v>
      </c>
      <c r="CQZ15" s="1">
        <v>1.0857521847103705E-2</v>
      </c>
      <c r="CRA15" s="1">
        <v>1.4099409572149484E-6</v>
      </c>
      <c r="CRB15" s="1">
        <v>1.0857521847103705E-2</v>
      </c>
      <c r="CRC15" s="1">
        <v>1.4099409572149484E-6</v>
      </c>
      <c r="CRD15" s="1">
        <v>1.0857521847103705E-2</v>
      </c>
      <c r="CRE15" s="1">
        <v>1.4099409572149484E-6</v>
      </c>
      <c r="CRF15" s="1">
        <v>1.0857521847103705E-2</v>
      </c>
      <c r="CRG15" s="1">
        <v>1.4099409572149484E-6</v>
      </c>
      <c r="CRH15" s="1">
        <v>1.0857521847103705E-2</v>
      </c>
      <c r="CRI15" s="1">
        <v>1.4099409572149484E-6</v>
      </c>
      <c r="CRJ15" s="1">
        <v>1.0857521847103705E-2</v>
      </c>
      <c r="CRK15" s="1">
        <v>1.4099409572149484E-6</v>
      </c>
      <c r="CRL15" s="1">
        <v>1.0857521847103705E-2</v>
      </c>
      <c r="CRM15" s="1">
        <v>1.4099409572149484E-6</v>
      </c>
      <c r="CRN15" s="1">
        <v>1.0857521847103705E-2</v>
      </c>
      <c r="CRO15" s="1">
        <v>1.4099409572149484E-6</v>
      </c>
      <c r="CRP15" s="1">
        <v>1.0857521847103705E-2</v>
      </c>
      <c r="CRQ15" s="1">
        <v>1.4099409572149484E-6</v>
      </c>
      <c r="CRR15" s="1">
        <v>1.0857521847103705E-2</v>
      </c>
      <c r="CRS15" s="1">
        <v>1.4099409572149484E-6</v>
      </c>
      <c r="CRT15" s="1">
        <v>1.0857521847103705E-2</v>
      </c>
      <c r="CRU15" s="1">
        <v>1.4099409572149484E-6</v>
      </c>
      <c r="CRV15" s="1">
        <v>1.0857521847103705E-2</v>
      </c>
      <c r="CRW15" s="1">
        <v>1.4099409572149484E-6</v>
      </c>
      <c r="CRX15" s="1">
        <v>1.0857521847103705E-2</v>
      </c>
      <c r="CRY15" s="1">
        <v>1.4099409572149484E-6</v>
      </c>
      <c r="CRZ15" s="1">
        <v>1.0857521847103705E-2</v>
      </c>
      <c r="CSA15" s="1">
        <v>1.4099409572149484E-6</v>
      </c>
      <c r="CSB15" s="1">
        <v>1.0857521847103705E-2</v>
      </c>
      <c r="CSC15" s="1">
        <v>1.4099409572149484E-6</v>
      </c>
      <c r="CSD15" s="1">
        <v>1.0857521847103705E-2</v>
      </c>
      <c r="CSE15" s="1">
        <v>1.4099409572149484E-6</v>
      </c>
      <c r="CSF15" s="1">
        <v>1.0857521847103705E-2</v>
      </c>
      <c r="CSG15" s="1">
        <v>1.4099409572149484E-6</v>
      </c>
      <c r="CSH15" s="1">
        <v>1.0857521847103705E-2</v>
      </c>
      <c r="CSI15" s="1">
        <v>1.4099409572149484E-6</v>
      </c>
      <c r="CSJ15" s="1">
        <v>1.0857521847103705E-2</v>
      </c>
      <c r="CSK15" s="1">
        <v>1.4099409572149484E-6</v>
      </c>
      <c r="CSL15" s="1">
        <v>1.0857521847103705E-2</v>
      </c>
      <c r="CSM15" s="1">
        <v>1.4099409572149484E-6</v>
      </c>
      <c r="CSN15" s="1">
        <v>1.0857521847103705E-2</v>
      </c>
      <c r="CSO15" s="1">
        <v>1.4099409572149484E-6</v>
      </c>
      <c r="CSP15" s="1">
        <v>1.0857521847103705E-2</v>
      </c>
      <c r="CSQ15" s="1">
        <v>1.4099409572149484E-6</v>
      </c>
      <c r="CSR15" s="1">
        <v>1.0857521847103705E-2</v>
      </c>
      <c r="CSS15" s="1">
        <v>1.4099409572149484E-6</v>
      </c>
      <c r="CST15" s="1">
        <v>1.0857521847103705E-2</v>
      </c>
      <c r="CSU15" s="1">
        <v>1.4099409572149484E-6</v>
      </c>
      <c r="CSV15" s="1">
        <v>1.0857521847103705E-2</v>
      </c>
      <c r="CSW15" s="1">
        <v>1.4099409572149484E-6</v>
      </c>
      <c r="CSX15" s="1">
        <v>1.0857521847103705E-2</v>
      </c>
      <c r="CSY15" s="1">
        <v>1.4099409572149484E-6</v>
      </c>
      <c r="CSZ15" s="1">
        <v>1.0857521847103705E-2</v>
      </c>
      <c r="CTA15" s="1">
        <v>1.4099409572149484E-6</v>
      </c>
      <c r="CTB15" s="1">
        <v>1.0857521847103705E-2</v>
      </c>
      <c r="CTC15" s="1">
        <v>1.4099409572149484E-6</v>
      </c>
      <c r="CTD15" s="1">
        <v>1.0857521847103705E-2</v>
      </c>
      <c r="CTE15" s="1">
        <v>1.4099409572149484E-6</v>
      </c>
      <c r="CTF15" s="1">
        <v>1.0857521847103705E-2</v>
      </c>
      <c r="CTG15" s="1">
        <v>1.4099409572149484E-6</v>
      </c>
      <c r="CTH15" s="1">
        <v>1.0857521847103705E-2</v>
      </c>
      <c r="CTI15" s="1">
        <v>1.4099409572149484E-6</v>
      </c>
      <c r="CTJ15" s="1">
        <v>1.0857521847103705E-2</v>
      </c>
      <c r="CTK15" s="1">
        <v>1.4099409572149484E-6</v>
      </c>
      <c r="CTL15" s="1">
        <v>1.0857521847103705E-2</v>
      </c>
      <c r="CTM15" s="1">
        <v>1.4099409572149484E-6</v>
      </c>
      <c r="CTN15" s="1">
        <v>1.0857521847103705E-2</v>
      </c>
      <c r="CTO15" s="1">
        <v>1.4099409572149484E-6</v>
      </c>
      <c r="CTP15" s="1">
        <v>1.0857521847103705E-2</v>
      </c>
      <c r="CTQ15" s="1">
        <v>1.4099409572149484E-6</v>
      </c>
      <c r="CTR15" s="1">
        <v>1.0857521847103705E-2</v>
      </c>
      <c r="CTS15" s="1">
        <v>1.4099409572149484E-6</v>
      </c>
      <c r="CTT15" s="1">
        <v>1.0857521847103705E-2</v>
      </c>
      <c r="CTU15" s="1">
        <v>1.4099409572149484E-6</v>
      </c>
      <c r="CTV15" s="1">
        <v>1.0857521847103705E-2</v>
      </c>
      <c r="CTW15" s="1">
        <v>1.4099409572149484E-6</v>
      </c>
      <c r="CTX15" s="1">
        <v>1.0857521847103705E-2</v>
      </c>
      <c r="CTY15" s="1">
        <v>1.4099409572149484E-6</v>
      </c>
      <c r="CTZ15" s="1">
        <v>1.0857521847103705E-2</v>
      </c>
      <c r="CUA15" s="1">
        <v>1.4099409572149484E-6</v>
      </c>
      <c r="CUB15" s="1">
        <v>1.0857521847103705E-2</v>
      </c>
      <c r="CUC15" s="1">
        <v>1.4099409572149484E-6</v>
      </c>
      <c r="CUD15" s="1">
        <v>1.0857521847103705E-2</v>
      </c>
      <c r="CUE15" s="1">
        <v>1.4099409572149484E-6</v>
      </c>
      <c r="CUF15" s="1">
        <v>1.0857521847103705E-2</v>
      </c>
      <c r="CUG15" s="1">
        <v>1.4099409572149484E-6</v>
      </c>
      <c r="CUH15" s="1">
        <v>1.0857521847103705E-2</v>
      </c>
      <c r="CUI15" s="1">
        <v>1.4099409572149484E-6</v>
      </c>
      <c r="CUJ15" s="1">
        <v>1.0857521847103705E-2</v>
      </c>
      <c r="CUK15" s="1">
        <v>1.4099409572149484E-6</v>
      </c>
      <c r="CUL15" s="1">
        <v>1.0857521847103705E-2</v>
      </c>
      <c r="CUM15" s="1">
        <v>1.4099409572149484E-6</v>
      </c>
      <c r="CUN15" s="1">
        <v>1.0857521847103705E-2</v>
      </c>
      <c r="CUO15" s="1">
        <v>1.4099409572149484E-6</v>
      </c>
      <c r="CUP15" s="1">
        <v>1.0857521847103705E-2</v>
      </c>
      <c r="CUQ15" s="1">
        <v>1.4099409572149484E-6</v>
      </c>
      <c r="CUR15" s="1">
        <v>1.0857521847103705E-2</v>
      </c>
      <c r="CUS15" s="1">
        <v>1.4099409572149484E-6</v>
      </c>
      <c r="CUT15" s="1">
        <v>1.0857521847103705E-2</v>
      </c>
      <c r="CUU15" s="1">
        <v>1.4099409572149484E-6</v>
      </c>
      <c r="CUV15" s="1">
        <v>1.0857521847103705E-2</v>
      </c>
      <c r="CUW15" s="1">
        <v>1.4099409572149484E-6</v>
      </c>
      <c r="CUX15" s="1">
        <v>1.0857521847103705E-2</v>
      </c>
      <c r="CUY15" s="1">
        <v>1.4099409572149484E-6</v>
      </c>
      <c r="CUZ15" s="1">
        <v>1.0857521847103705E-2</v>
      </c>
      <c r="CVA15" s="1">
        <v>1.4099409572149484E-6</v>
      </c>
      <c r="CVB15" s="1">
        <v>1.0857521847103705E-2</v>
      </c>
      <c r="CVC15" s="1">
        <v>1.4099409572149484E-6</v>
      </c>
      <c r="CVD15" s="1">
        <v>1.0857521847103705E-2</v>
      </c>
      <c r="CVE15" s="1">
        <v>1.4099409572149484E-6</v>
      </c>
      <c r="CVF15" s="1">
        <v>1.0857521847103705E-2</v>
      </c>
      <c r="CVG15" s="1">
        <v>1.4099409572149484E-6</v>
      </c>
      <c r="CVH15" s="1">
        <v>1.0857521847103705E-2</v>
      </c>
      <c r="CVI15" s="1">
        <v>1.4099409572149484E-6</v>
      </c>
      <c r="CVJ15" s="1">
        <v>1.0857521847103705E-2</v>
      </c>
      <c r="CVK15" s="1">
        <v>1.4099409572149484E-6</v>
      </c>
      <c r="CVL15" s="1">
        <v>1.0857521847103705E-2</v>
      </c>
      <c r="CVM15" s="1">
        <v>1.4099409572149484E-6</v>
      </c>
      <c r="CVN15" s="1">
        <v>1.0857521847103705E-2</v>
      </c>
      <c r="CVO15" s="1">
        <v>1.4099409572149484E-6</v>
      </c>
      <c r="CVP15" s="1">
        <v>1.0857521847103705E-2</v>
      </c>
      <c r="CVQ15" s="1">
        <v>1.4099409572149484E-6</v>
      </c>
      <c r="CVR15" s="1">
        <v>1.0857521847103705E-2</v>
      </c>
      <c r="CVS15" s="1">
        <v>1.4099409572149484E-6</v>
      </c>
      <c r="CVT15" s="1">
        <v>1.0857521847103705E-2</v>
      </c>
      <c r="CVU15" s="1">
        <v>1.4099409572149484E-6</v>
      </c>
      <c r="CVV15" s="1">
        <v>1.0857521847103705E-2</v>
      </c>
      <c r="CVW15" s="1">
        <v>1.4099409572149484E-6</v>
      </c>
      <c r="CVX15" s="1">
        <v>1.0857521847103705E-2</v>
      </c>
      <c r="CVY15" s="1">
        <v>1.4099409572149484E-6</v>
      </c>
      <c r="CVZ15" s="1">
        <v>1.0857521847103705E-2</v>
      </c>
      <c r="CWA15" s="1">
        <v>1.4099409572149484E-6</v>
      </c>
      <c r="CWB15" s="1">
        <v>1.0857521847103705E-2</v>
      </c>
      <c r="CWC15" s="1">
        <v>1.4099409572149484E-6</v>
      </c>
      <c r="CWD15" s="1">
        <v>1.0857521847103705E-2</v>
      </c>
      <c r="CWE15" s="1">
        <v>1.4099409572149484E-6</v>
      </c>
      <c r="CWF15" s="1">
        <v>1.0857521847103705E-2</v>
      </c>
      <c r="CWG15" s="1">
        <v>1.4099409572149484E-6</v>
      </c>
      <c r="CWH15" s="1">
        <v>1.0857521847103705E-2</v>
      </c>
      <c r="CWI15" s="1">
        <v>1.4099409572149484E-6</v>
      </c>
      <c r="CWJ15" s="1">
        <v>1.0857521847103705E-2</v>
      </c>
      <c r="CWK15" s="1">
        <v>1.4099409572149484E-6</v>
      </c>
      <c r="CWL15" s="1">
        <v>1.0857521847103705E-2</v>
      </c>
      <c r="CWM15" s="1">
        <v>1.4099409572149484E-6</v>
      </c>
      <c r="CWN15" s="1">
        <v>1.0857521847103705E-2</v>
      </c>
      <c r="CWO15" s="1">
        <v>1.4099409572149484E-6</v>
      </c>
      <c r="CWP15" s="1">
        <v>1.0857521847103705E-2</v>
      </c>
      <c r="CWQ15" s="1">
        <v>1.4099409572149484E-6</v>
      </c>
      <c r="CWR15" s="1">
        <v>1.0857521847103705E-2</v>
      </c>
      <c r="CWS15" s="1">
        <v>1.4099409572149484E-6</v>
      </c>
      <c r="CWT15" s="1">
        <v>1.0857521847103705E-2</v>
      </c>
      <c r="CWU15" s="1">
        <v>1.4099409572149484E-6</v>
      </c>
      <c r="CWV15" s="1">
        <v>1.0857521847103705E-2</v>
      </c>
      <c r="CWW15" s="1">
        <v>1.4099409572149484E-6</v>
      </c>
      <c r="CWX15" s="1">
        <v>1.0857521847103705E-2</v>
      </c>
      <c r="CWY15" s="1">
        <v>1.4099409572149484E-6</v>
      </c>
      <c r="CWZ15" s="1">
        <v>1.0857521847103705E-2</v>
      </c>
      <c r="CXA15" s="1">
        <v>1.4099409572149484E-6</v>
      </c>
      <c r="CXB15" s="1">
        <v>1.0857521847103705E-2</v>
      </c>
      <c r="CXC15" s="1">
        <v>1.4099409572149484E-6</v>
      </c>
      <c r="CXD15" s="1">
        <v>1.0857521847103705E-2</v>
      </c>
      <c r="CXE15" s="1">
        <v>1.4099409572149484E-6</v>
      </c>
      <c r="CXF15" s="1">
        <v>1.0857521847103705E-2</v>
      </c>
      <c r="CXG15" s="1">
        <v>1.4099409572149484E-6</v>
      </c>
      <c r="CXH15" s="1">
        <v>1.0857521847103705E-2</v>
      </c>
      <c r="CXI15" s="1">
        <v>1.4099409572149484E-6</v>
      </c>
      <c r="CXJ15" s="1">
        <v>1.0857521847103705E-2</v>
      </c>
      <c r="CXK15" s="1">
        <v>1.4099409572149484E-6</v>
      </c>
      <c r="CXL15" s="1">
        <v>1.0857521847103705E-2</v>
      </c>
      <c r="CXM15" s="1">
        <v>1.4099409572149484E-6</v>
      </c>
      <c r="CXN15" s="1">
        <v>1.0857521847103705E-2</v>
      </c>
      <c r="CXO15" s="1">
        <v>1.4099409572149484E-6</v>
      </c>
      <c r="CXP15" s="1">
        <v>1.0857521847103705E-2</v>
      </c>
      <c r="CXQ15" s="1">
        <v>1.4099409572149484E-6</v>
      </c>
      <c r="CXR15" s="1">
        <v>1.0857521847103705E-2</v>
      </c>
      <c r="CXS15" s="1">
        <v>1.4099409572149484E-6</v>
      </c>
      <c r="CXT15" s="1">
        <v>1.0857521847103705E-2</v>
      </c>
      <c r="CXU15" s="1">
        <v>1.4099409572149484E-6</v>
      </c>
      <c r="CXV15" s="1">
        <v>1.0857521847103705E-2</v>
      </c>
      <c r="CXW15" s="1">
        <v>1.4099409572149484E-6</v>
      </c>
      <c r="CXX15" s="1">
        <v>1.0857521847103705E-2</v>
      </c>
      <c r="CXY15" s="1">
        <v>1.4099409572149484E-6</v>
      </c>
      <c r="CXZ15" s="1">
        <v>1.0857521847103705E-2</v>
      </c>
      <c r="CYA15" s="1">
        <v>1.4099409572149484E-6</v>
      </c>
      <c r="CYB15" s="1">
        <v>1.0857521847103705E-2</v>
      </c>
      <c r="CYC15" s="1">
        <v>1.4099409572149484E-6</v>
      </c>
      <c r="CYD15" s="1">
        <v>1.0857521847103705E-2</v>
      </c>
      <c r="CYE15" s="1">
        <v>1.4099409572149484E-6</v>
      </c>
      <c r="CYF15" s="1">
        <v>1.0857521847103705E-2</v>
      </c>
      <c r="CYG15" s="1">
        <v>1.4099409572149484E-6</v>
      </c>
      <c r="CYH15" s="1">
        <v>1.0857521847103705E-2</v>
      </c>
      <c r="CYI15" s="1">
        <v>1.4099409572149484E-6</v>
      </c>
      <c r="CYJ15" s="1">
        <v>1.0857521847103705E-2</v>
      </c>
      <c r="CYK15" s="1">
        <v>1.4099409572149484E-6</v>
      </c>
      <c r="CYL15" s="1">
        <v>1.0857521847103705E-2</v>
      </c>
      <c r="CYM15" s="1">
        <v>1.4099409572149484E-6</v>
      </c>
      <c r="CYN15" s="1">
        <v>1.0857521847103705E-2</v>
      </c>
      <c r="CYO15" s="1">
        <v>1.4099409572149484E-6</v>
      </c>
      <c r="CYP15" s="1">
        <v>1.0857521847103705E-2</v>
      </c>
      <c r="CYQ15" s="1">
        <v>1.4099409572149484E-6</v>
      </c>
      <c r="CYR15" s="1">
        <v>1.0857521847103705E-2</v>
      </c>
      <c r="CYS15" s="1">
        <v>1.4099409572149484E-6</v>
      </c>
      <c r="CYT15" s="1">
        <v>1.0857521847103705E-2</v>
      </c>
      <c r="CYU15" s="1">
        <v>1.4099409572149484E-6</v>
      </c>
      <c r="CYV15" s="1">
        <v>1.0857521847103705E-2</v>
      </c>
      <c r="CYW15" s="1">
        <v>1.4099409572149484E-6</v>
      </c>
      <c r="CYX15" s="1">
        <v>1.0857521847103705E-2</v>
      </c>
      <c r="CYY15" s="1">
        <v>1.4099409572149484E-6</v>
      </c>
      <c r="CYZ15" s="1">
        <v>1.0857521847103705E-2</v>
      </c>
      <c r="CZA15" s="1">
        <v>1.4099409572149484E-6</v>
      </c>
      <c r="CZB15" s="1">
        <v>1.0857521847103705E-2</v>
      </c>
      <c r="CZC15" s="1">
        <v>1.4099409572149484E-6</v>
      </c>
      <c r="CZD15" s="1">
        <v>1.0857521847103705E-2</v>
      </c>
      <c r="CZE15" s="1">
        <v>1.4099409572149484E-6</v>
      </c>
      <c r="CZF15" s="1">
        <v>1.0857521847103705E-2</v>
      </c>
      <c r="CZG15" s="1">
        <v>1.4099409572149484E-6</v>
      </c>
      <c r="CZH15" s="1">
        <v>1.0857521847103705E-2</v>
      </c>
      <c r="CZI15" s="1">
        <v>1.4099409572149484E-6</v>
      </c>
      <c r="CZJ15" s="1">
        <v>1.0857521847103705E-2</v>
      </c>
      <c r="CZK15" s="1">
        <v>1.4099409572149484E-6</v>
      </c>
      <c r="CZL15" s="1">
        <v>1.0857521847103705E-2</v>
      </c>
      <c r="CZM15" s="1">
        <v>1.4099409572149484E-6</v>
      </c>
      <c r="CZN15" s="1">
        <v>1.0857521847103705E-2</v>
      </c>
      <c r="CZO15" s="1">
        <v>1.4099409572149484E-6</v>
      </c>
      <c r="CZP15" s="1">
        <v>1.0857521847103705E-2</v>
      </c>
      <c r="CZQ15" s="1">
        <v>1.4099409572149484E-6</v>
      </c>
      <c r="CZR15" s="1">
        <v>1.0857521847103705E-2</v>
      </c>
      <c r="CZS15" s="1">
        <v>1.4099409572149484E-6</v>
      </c>
      <c r="CZT15" s="1">
        <v>1.0857521847103705E-2</v>
      </c>
      <c r="CZU15" s="1">
        <v>1.4099409572149484E-6</v>
      </c>
      <c r="CZV15" s="1">
        <v>1.0857521847103705E-2</v>
      </c>
      <c r="CZW15" s="1">
        <v>1.4099409572149484E-6</v>
      </c>
      <c r="CZX15" s="1">
        <v>1.0857521847103705E-2</v>
      </c>
      <c r="CZY15" s="1">
        <v>1.4099409572149484E-6</v>
      </c>
      <c r="CZZ15" s="1">
        <v>1.0857521847103705E-2</v>
      </c>
      <c r="DAA15" s="1">
        <v>1.4099409572149484E-6</v>
      </c>
      <c r="DAB15" s="1">
        <v>1.0857521847103705E-2</v>
      </c>
      <c r="DAC15" s="1">
        <v>1.4099409572149484E-6</v>
      </c>
      <c r="DAD15" s="1">
        <v>1.0857521847103705E-2</v>
      </c>
      <c r="DAE15" s="1">
        <v>1.4099409572149484E-6</v>
      </c>
      <c r="DAF15" s="1">
        <v>1.0857521847103705E-2</v>
      </c>
      <c r="DAG15" s="1">
        <v>1.4099409572149484E-6</v>
      </c>
      <c r="DAH15" s="1">
        <v>1.0857521847103705E-2</v>
      </c>
      <c r="DAI15" s="1">
        <v>1.4099409572149484E-6</v>
      </c>
      <c r="DAJ15" s="1">
        <v>1.0857521847103705E-2</v>
      </c>
      <c r="DAK15" s="1">
        <v>1.4099409572149484E-6</v>
      </c>
      <c r="DAL15" s="1">
        <v>1.0857521847103705E-2</v>
      </c>
      <c r="DAM15" s="1">
        <v>1.4099409572149484E-6</v>
      </c>
      <c r="DAN15" s="1">
        <v>1.0857521847103705E-2</v>
      </c>
      <c r="DAO15" s="1">
        <v>1.4099409572149484E-6</v>
      </c>
      <c r="DAP15" s="1">
        <v>1.0857521847103705E-2</v>
      </c>
      <c r="DAQ15" s="1">
        <v>1.4099409572149484E-6</v>
      </c>
      <c r="DAR15" s="1">
        <v>1.0857521847103705E-2</v>
      </c>
      <c r="DAS15" s="1">
        <v>1.4099409572149484E-6</v>
      </c>
      <c r="DAT15" s="1">
        <v>1.0857521847103705E-2</v>
      </c>
      <c r="DAU15" s="1">
        <v>1.4099409572149484E-6</v>
      </c>
      <c r="DAV15" s="1">
        <v>1.0857521847103705E-2</v>
      </c>
      <c r="DAW15" s="1">
        <v>1.4099409572149484E-6</v>
      </c>
      <c r="DAX15" s="1">
        <v>1.0857521847103705E-2</v>
      </c>
      <c r="DAY15" s="1">
        <v>1.4099409572149484E-6</v>
      </c>
      <c r="DAZ15" s="1">
        <v>1.0857521847103705E-2</v>
      </c>
      <c r="DBA15" s="1">
        <v>1.4099409572149484E-6</v>
      </c>
      <c r="DBB15" s="1">
        <v>1.0857521847103705E-2</v>
      </c>
      <c r="DBC15" s="1">
        <v>1.4099409572149484E-6</v>
      </c>
      <c r="DBD15" s="1">
        <v>1.0857521847103705E-2</v>
      </c>
      <c r="DBE15" s="1">
        <v>1.4099409572149484E-6</v>
      </c>
      <c r="DBF15" s="1">
        <v>1.0857521847103705E-2</v>
      </c>
      <c r="DBG15" s="1">
        <v>1.4099409572149484E-6</v>
      </c>
      <c r="DBH15" s="1">
        <v>1.0857521847103705E-2</v>
      </c>
      <c r="DBI15" s="1">
        <v>1.4099409572149484E-6</v>
      </c>
      <c r="DBJ15" s="1">
        <v>1.0857521847103705E-2</v>
      </c>
      <c r="DBK15" s="1">
        <v>1.4099409572149484E-6</v>
      </c>
      <c r="DBL15" s="1">
        <v>1.0857521847103705E-2</v>
      </c>
      <c r="DBM15" s="1">
        <v>1.4099409572149484E-6</v>
      </c>
      <c r="DBN15" s="1">
        <v>1.0857521847103705E-2</v>
      </c>
      <c r="DBO15" s="1">
        <v>1.4099409572149484E-6</v>
      </c>
      <c r="DBP15" s="1">
        <v>1.0857521847103705E-2</v>
      </c>
      <c r="DBQ15" s="1">
        <v>1.4099409572149484E-6</v>
      </c>
      <c r="DBR15" s="1">
        <v>1.0857521847103705E-2</v>
      </c>
      <c r="DBS15" s="1">
        <v>1.4099409572149484E-6</v>
      </c>
      <c r="DBT15" s="1">
        <v>1.0857521847103705E-2</v>
      </c>
      <c r="DBU15" s="1">
        <v>1.4099409572149484E-6</v>
      </c>
      <c r="DBV15" s="1">
        <v>1.0857521847103705E-2</v>
      </c>
      <c r="DBW15" s="1">
        <v>1.4099409572149484E-6</v>
      </c>
      <c r="DBX15" s="1">
        <v>1.0857521847103705E-2</v>
      </c>
      <c r="DBY15" s="1">
        <v>1.4099409572149484E-6</v>
      </c>
      <c r="DBZ15" s="1">
        <v>1.0857521847103705E-2</v>
      </c>
      <c r="DCA15" s="1">
        <v>1.4099409572149484E-6</v>
      </c>
      <c r="DCB15" s="1">
        <v>1.0857521847103705E-2</v>
      </c>
      <c r="DCC15" s="1">
        <v>1.4099409572149484E-6</v>
      </c>
      <c r="DCD15" s="1">
        <v>1.0857521847103705E-2</v>
      </c>
      <c r="DCE15" s="1">
        <v>1.4099409572149484E-6</v>
      </c>
      <c r="DCF15" s="1">
        <v>1.0857521847103705E-2</v>
      </c>
      <c r="DCG15" s="1">
        <v>1.4099409572149484E-6</v>
      </c>
      <c r="DCH15" s="1">
        <v>1.0857521847103705E-2</v>
      </c>
      <c r="DCI15" s="1">
        <v>1.4099409572149484E-6</v>
      </c>
      <c r="DCJ15" s="1">
        <v>1.0857521847103705E-2</v>
      </c>
      <c r="DCK15" s="1">
        <v>1.4099409572149484E-6</v>
      </c>
      <c r="DCL15" s="1">
        <v>1.0857521847103705E-2</v>
      </c>
      <c r="DCM15" s="1">
        <v>1.4099409572149484E-6</v>
      </c>
      <c r="DCN15" s="1">
        <v>1.0857521847103705E-2</v>
      </c>
      <c r="DCO15" s="1">
        <v>1.4099409572149484E-6</v>
      </c>
      <c r="DCP15" s="1">
        <v>1.0857521847103705E-2</v>
      </c>
      <c r="DCQ15" s="1">
        <v>1.4099409572149484E-6</v>
      </c>
      <c r="DCR15" s="1">
        <v>1.0857521847103705E-2</v>
      </c>
      <c r="DCS15" s="1">
        <v>1.4099409572149484E-6</v>
      </c>
      <c r="DCT15" s="1">
        <v>1.0857521847103705E-2</v>
      </c>
      <c r="DCU15" s="1">
        <v>1.4099409572149484E-6</v>
      </c>
      <c r="DCV15" s="1">
        <v>1.0857521847103705E-2</v>
      </c>
      <c r="DCW15" s="1">
        <v>1.4099409572149484E-6</v>
      </c>
      <c r="DCX15" s="1">
        <v>1.0857521847103705E-2</v>
      </c>
      <c r="DCY15" s="1">
        <v>1.4099409572149484E-6</v>
      </c>
      <c r="DCZ15" s="1">
        <v>1.0857521847103705E-2</v>
      </c>
      <c r="DDA15" s="1">
        <v>1.4099409572149484E-6</v>
      </c>
      <c r="DDB15" s="1">
        <v>1.0857521847103705E-2</v>
      </c>
      <c r="DDC15" s="1">
        <v>1.4099409572149484E-6</v>
      </c>
      <c r="DDD15" s="1">
        <v>1.0857521847103705E-2</v>
      </c>
      <c r="DDE15" s="1">
        <v>1.4099409572149484E-6</v>
      </c>
      <c r="DDF15" s="1">
        <v>1.0857521847103705E-2</v>
      </c>
      <c r="DDG15" s="1">
        <v>1.4099409572149484E-6</v>
      </c>
      <c r="DDH15" s="1">
        <v>1.0857521847103705E-2</v>
      </c>
      <c r="DDI15" s="1">
        <v>1.4099409572149484E-6</v>
      </c>
      <c r="DDJ15" s="1">
        <v>1.0857521847103705E-2</v>
      </c>
      <c r="DDK15" s="1">
        <v>1.4099409572149484E-6</v>
      </c>
      <c r="DDL15" s="1">
        <v>1.0857521847103705E-2</v>
      </c>
      <c r="DDM15" s="1">
        <v>1.4099409572149484E-6</v>
      </c>
      <c r="DDN15" s="1">
        <v>1.0857521847103705E-2</v>
      </c>
      <c r="DDO15" s="1">
        <v>1.4099409572149484E-6</v>
      </c>
      <c r="DDP15" s="1">
        <v>1.0857521847103705E-2</v>
      </c>
      <c r="DDQ15" s="1">
        <v>1.4099409572149484E-6</v>
      </c>
      <c r="DDR15" s="1">
        <v>1.0857521847103705E-2</v>
      </c>
      <c r="DDS15" s="1">
        <v>1.4099409572149484E-6</v>
      </c>
      <c r="DDT15" s="1">
        <v>1.0857521847103705E-2</v>
      </c>
      <c r="DDU15" s="1">
        <v>1.4099409572149484E-6</v>
      </c>
      <c r="DDV15" s="1">
        <v>1.0857521847103705E-2</v>
      </c>
      <c r="DDW15" s="1">
        <v>1.4099409572149484E-6</v>
      </c>
      <c r="DDX15" s="1">
        <v>1.0857521847103705E-2</v>
      </c>
      <c r="DDY15" s="1">
        <v>1.4099409572149484E-6</v>
      </c>
      <c r="DDZ15" s="1">
        <v>1.0857521847103705E-2</v>
      </c>
      <c r="DEA15" s="1">
        <v>1.4099409572149484E-6</v>
      </c>
      <c r="DEB15" s="1">
        <v>1.0857521847103705E-2</v>
      </c>
      <c r="DEC15" s="1">
        <v>1.4099409572149484E-6</v>
      </c>
      <c r="DED15" s="1">
        <v>1.0857521847103705E-2</v>
      </c>
      <c r="DEE15" s="1">
        <v>1.4099409572149484E-6</v>
      </c>
      <c r="DEF15" s="1">
        <v>1.0857521847103705E-2</v>
      </c>
      <c r="DEG15" s="1">
        <v>1.4099409572149484E-6</v>
      </c>
      <c r="DEH15" s="1">
        <v>1.0857521847103705E-2</v>
      </c>
      <c r="DEI15" s="1">
        <v>1.4099409572149484E-6</v>
      </c>
      <c r="DEJ15" s="1">
        <v>1.0857521847103705E-2</v>
      </c>
      <c r="DEK15" s="1">
        <v>1.4099409572149484E-6</v>
      </c>
      <c r="DEL15" s="1">
        <v>1.0857521847103705E-2</v>
      </c>
      <c r="DEM15" s="1">
        <v>1.4099409572149484E-6</v>
      </c>
      <c r="DEN15" s="1">
        <v>1.0857521847103705E-2</v>
      </c>
      <c r="DEO15" s="1">
        <v>1.4099409572149484E-6</v>
      </c>
      <c r="DEP15" s="1">
        <v>1.0857521847103705E-2</v>
      </c>
      <c r="DEQ15" s="1">
        <v>1.4099409572149484E-6</v>
      </c>
      <c r="DER15" s="1">
        <v>1.0857521847103705E-2</v>
      </c>
      <c r="DES15" s="1">
        <v>1.4099409572149484E-6</v>
      </c>
      <c r="DET15" s="1">
        <v>1.0857521847103705E-2</v>
      </c>
      <c r="DEU15" s="1">
        <v>1.4099409572149484E-6</v>
      </c>
      <c r="DEV15" s="1">
        <v>1.0857521847103705E-2</v>
      </c>
      <c r="DEW15" s="1">
        <v>1.4099409572149484E-6</v>
      </c>
      <c r="DEX15" s="1">
        <v>1.0857521847103705E-2</v>
      </c>
      <c r="DEY15" s="1">
        <v>1.4099409572149484E-6</v>
      </c>
      <c r="DEZ15" s="1">
        <v>1.0857521847103705E-2</v>
      </c>
      <c r="DFA15" s="1">
        <v>1.4099409572149484E-6</v>
      </c>
      <c r="DFB15" s="1">
        <v>1.0857521847103705E-2</v>
      </c>
      <c r="DFC15" s="1">
        <v>1.4099409572149484E-6</v>
      </c>
      <c r="DFD15" s="1">
        <v>1.0857521847103705E-2</v>
      </c>
      <c r="DFE15" s="1">
        <v>1.4099409572149484E-6</v>
      </c>
      <c r="DFF15" s="1">
        <v>1.0857521847103705E-2</v>
      </c>
      <c r="DFG15" s="1">
        <v>1.4099409572149484E-6</v>
      </c>
      <c r="DFH15" s="1">
        <v>1.0857521847103705E-2</v>
      </c>
      <c r="DFI15" s="1">
        <v>1.4099409572149484E-6</v>
      </c>
      <c r="DFJ15" s="1">
        <v>1.0857521847103705E-2</v>
      </c>
      <c r="DFK15" s="1">
        <v>1.4099409572149484E-6</v>
      </c>
      <c r="DFL15" s="1">
        <v>1.0857521847103705E-2</v>
      </c>
      <c r="DFM15" s="1">
        <v>1.4099409572149484E-6</v>
      </c>
      <c r="DFN15" s="1">
        <v>1.0857521847103705E-2</v>
      </c>
      <c r="DFO15" s="1">
        <v>1.4099409572149484E-6</v>
      </c>
      <c r="DFP15" s="1">
        <v>1.0857521847103705E-2</v>
      </c>
      <c r="DFQ15" s="1">
        <v>1.4099409572149484E-6</v>
      </c>
      <c r="DFR15" s="1">
        <v>1.0857521847103705E-2</v>
      </c>
      <c r="DFS15" s="1">
        <v>1.4099409572149484E-6</v>
      </c>
      <c r="DFT15" s="1">
        <v>1.0857521847103705E-2</v>
      </c>
      <c r="DFU15" s="1">
        <v>1.4099409572149484E-6</v>
      </c>
      <c r="DFV15" s="1">
        <v>1.0857521847103705E-2</v>
      </c>
      <c r="DFW15" s="1">
        <v>1.4099409572149484E-6</v>
      </c>
      <c r="DFX15" s="1">
        <v>1.0857521847103705E-2</v>
      </c>
      <c r="DFY15" s="1">
        <v>1.4099409572149484E-6</v>
      </c>
      <c r="DFZ15" s="1">
        <v>1.0857521847103705E-2</v>
      </c>
      <c r="DGA15" s="1">
        <v>1.4099409572149484E-6</v>
      </c>
      <c r="DGB15" s="1">
        <v>1.0857521847103705E-2</v>
      </c>
      <c r="DGC15" s="1">
        <v>1.4099409572149484E-6</v>
      </c>
      <c r="DGD15" s="1">
        <v>1.0857521847103705E-2</v>
      </c>
      <c r="DGE15" s="1">
        <v>1.4099409572149484E-6</v>
      </c>
      <c r="DGF15" s="1">
        <v>1.0857521847103705E-2</v>
      </c>
      <c r="DGG15" s="1">
        <v>1.4099409572149484E-6</v>
      </c>
      <c r="DGH15" s="1">
        <v>1.0857521847103705E-2</v>
      </c>
      <c r="DGI15" s="1">
        <v>1.4099409572149484E-6</v>
      </c>
      <c r="DGJ15" s="1">
        <v>1.0857521847103705E-2</v>
      </c>
      <c r="DGK15" s="1">
        <v>1.4099409572149484E-6</v>
      </c>
      <c r="DGL15" s="1">
        <v>1.0857521847103705E-2</v>
      </c>
      <c r="DGM15" s="1">
        <v>1.4099409572149484E-6</v>
      </c>
      <c r="DGN15" s="1">
        <v>1.0857521847103705E-2</v>
      </c>
      <c r="DGO15" s="1">
        <v>1.4099409572149484E-6</v>
      </c>
      <c r="DGP15" s="1">
        <v>1.0857521847103705E-2</v>
      </c>
      <c r="DGQ15" s="1">
        <v>1.4099409572149484E-6</v>
      </c>
      <c r="DGR15" s="1">
        <v>1.0857521847103705E-2</v>
      </c>
      <c r="DGS15" s="1">
        <v>1.4099409572149484E-6</v>
      </c>
      <c r="DGT15" s="1">
        <v>1.0857521847103705E-2</v>
      </c>
      <c r="DGU15" s="1">
        <v>1.4099409572149484E-6</v>
      </c>
      <c r="DGV15" s="1">
        <v>1.0857521847103705E-2</v>
      </c>
      <c r="DGW15" s="1">
        <v>1.4099409572149484E-6</v>
      </c>
      <c r="DGX15" s="1">
        <v>1.0857521847103705E-2</v>
      </c>
      <c r="DGY15" s="1">
        <v>1.4099409572149484E-6</v>
      </c>
      <c r="DGZ15" s="1">
        <v>1.0857521847103705E-2</v>
      </c>
      <c r="DHA15" s="1">
        <v>1.4099409572149484E-6</v>
      </c>
      <c r="DHB15" s="1">
        <v>1.0857521847103705E-2</v>
      </c>
      <c r="DHC15" s="1">
        <v>1.4099409572149484E-6</v>
      </c>
      <c r="DHD15" s="1">
        <v>1.0857521847103705E-2</v>
      </c>
      <c r="DHE15" s="1">
        <v>1.4099409572149484E-6</v>
      </c>
      <c r="DHF15" s="1">
        <v>1.0857521847103705E-2</v>
      </c>
      <c r="DHG15" s="1">
        <v>1.4099409572149484E-6</v>
      </c>
      <c r="DHH15" s="1">
        <v>1.0857521847103705E-2</v>
      </c>
      <c r="DHI15" s="1">
        <v>1.4099409572149484E-6</v>
      </c>
      <c r="DHJ15" s="1">
        <v>1.0857521847103705E-2</v>
      </c>
      <c r="DHK15" s="1">
        <v>1.4099409572149484E-6</v>
      </c>
      <c r="DHL15" s="1">
        <v>1.0857521847103705E-2</v>
      </c>
      <c r="DHM15" s="1">
        <v>1.4099409572149484E-6</v>
      </c>
      <c r="DHN15" s="1">
        <v>1.0857521847103705E-2</v>
      </c>
      <c r="DHO15" s="1">
        <v>1.4099409572149484E-6</v>
      </c>
      <c r="DHP15" s="1">
        <v>1.0857521847103705E-2</v>
      </c>
      <c r="DHQ15" s="1">
        <v>1.4099409572149484E-6</v>
      </c>
      <c r="DHR15" s="1">
        <v>1.0857521847103705E-2</v>
      </c>
      <c r="DHS15" s="1">
        <v>1.4099409572149484E-6</v>
      </c>
      <c r="DHT15" s="1">
        <v>1.0857521847103705E-2</v>
      </c>
      <c r="DHU15" s="1">
        <v>1.4099409572149484E-6</v>
      </c>
      <c r="DHV15" s="1">
        <v>1.0857521847103705E-2</v>
      </c>
      <c r="DHW15" s="1">
        <v>1.4099409572149484E-6</v>
      </c>
      <c r="DHX15" s="1">
        <v>1.0857521847103705E-2</v>
      </c>
      <c r="DHY15" s="1">
        <v>1.4099409572149484E-6</v>
      </c>
      <c r="DHZ15" s="1">
        <v>1.0857521847103705E-2</v>
      </c>
      <c r="DIA15" s="1">
        <v>1.4099409572149484E-6</v>
      </c>
      <c r="DIB15" s="1">
        <v>1.0857521847103705E-2</v>
      </c>
      <c r="DIC15" s="1">
        <v>1.4099409572149484E-6</v>
      </c>
      <c r="DID15" s="1">
        <v>1.0857521847103705E-2</v>
      </c>
      <c r="DIE15" s="1">
        <v>1.4099409572149484E-6</v>
      </c>
      <c r="DIF15" s="1">
        <v>1.0857521847103705E-2</v>
      </c>
      <c r="DIG15" s="1">
        <v>1.4099409572149484E-6</v>
      </c>
      <c r="DIH15" s="1">
        <v>1.0857521847103705E-2</v>
      </c>
      <c r="DII15" s="1">
        <v>1.4099409572149484E-6</v>
      </c>
      <c r="DIJ15" s="1">
        <v>1.0857521847103705E-2</v>
      </c>
      <c r="DIK15" s="1">
        <v>1.4099409572149484E-6</v>
      </c>
      <c r="DIL15" s="1">
        <v>1.0857521847103705E-2</v>
      </c>
      <c r="DIM15" s="1">
        <v>1.4099409572149484E-6</v>
      </c>
      <c r="DIN15" s="1">
        <v>1.0857521847103705E-2</v>
      </c>
      <c r="DIO15" s="1">
        <v>1.4099409572149484E-6</v>
      </c>
      <c r="DIP15" s="1">
        <v>1.0857521847103705E-2</v>
      </c>
      <c r="DIQ15" s="1">
        <v>1.4099409572149484E-6</v>
      </c>
      <c r="DIR15" s="1">
        <v>1.0857521847103705E-2</v>
      </c>
      <c r="DIS15" s="1">
        <v>1.4099409572149484E-6</v>
      </c>
      <c r="DIT15" s="1">
        <v>1.0857521847103705E-2</v>
      </c>
      <c r="DIU15" s="1">
        <v>1.4099409572149484E-6</v>
      </c>
      <c r="DIV15" s="1">
        <v>1.0857521847103705E-2</v>
      </c>
      <c r="DIW15" s="1">
        <v>1.4099409572149484E-6</v>
      </c>
      <c r="DIX15" s="1">
        <v>1.0857521847103705E-2</v>
      </c>
      <c r="DIY15" s="1">
        <v>1.4099409572149484E-6</v>
      </c>
      <c r="DIZ15" s="1">
        <v>1.0857521847103705E-2</v>
      </c>
      <c r="DJA15" s="1">
        <v>1.4099409572149484E-6</v>
      </c>
      <c r="DJB15" s="1">
        <v>1.0857521847103705E-2</v>
      </c>
      <c r="DJC15" s="1">
        <v>1.4099409572149484E-6</v>
      </c>
      <c r="DJD15" s="1">
        <v>1.0857521847103705E-2</v>
      </c>
      <c r="DJE15" s="1">
        <v>1.4099409572149484E-6</v>
      </c>
      <c r="DJF15" s="1">
        <v>1.0857521847103705E-2</v>
      </c>
      <c r="DJG15" s="1">
        <v>1.4099409572149484E-6</v>
      </c>
      <c r="DJH15" s="1">
        <v>1.0857521847103705E-2</v>
      </c>
      <c r="DJI15" s="1">
        <v>1.4099409572149484E-6</v>
      </c>
      <c r="DJJ15" s="1">
        <v>1.0857521847103705E-2</v>
      </c>
      <c r="DJK15" s="1">
        <v>1.4099409572149484E-6</v>
      </c>
      <c r="DJL15" s="1">
        <v>1.0857521847103705E-2</v>
      </c>
      <c r="DJM15" s="1">
        <v>1.4099409572149484E-6</v>
      </c>
      <c r="DJN15" s="1">
        <v>1.0857521847103705E-2</v>
      </c>
      <c r="DJO15" s="1">
        <v>1.4099409572149484E-6</v>
      </c>
      <c r="DJP15" s="1">
        <v>1.0857521847103705E-2</v>
      </c>
      <c r="DJQ15" s="1">
        <v>1.4099409572149484E-6</v>
      </c>
      <c r="DJR15" s="1">
        <v>1.0857521847103705E-2</v>
      </c>
      <c r="DJS15" s="1">
        <v>1.4099409572149484E-6</v>
      </c>
      <c r="DJT15" s="1">
        <v>1.0857521847103705E-2</v>
      </c>
      <c r="DJU15" s="1">
        <v>1.4099409572149484E-6</v>
      </c>
      <c r="DJV15" s="1">
        <v>1.0857521847103705E-2</v>
      </c>
      <c r="DJW15" s="1">
        <v>1.4099409572149484E-6</v>
      </c>
      <c r="DJX15" s="1">
        <v>1.0857521847103705E-2</v>
      </c>
      <c r="DJY15" s="1">
        <v>1.4099409572149484E-6</v>
      </c>
      <c r="DJZ15" s="1">
        <v>1.0857521847103705E-2</v>
      </c>
      <c r="DKA15" s="1">
        <v>1.4099409572149484E-6</v>
      </c>
      <c r="DKB15" s="1">
        <v>1.0857521847103705E-2</v>
      </c>
      <c r="DKC15" s="1">
        <v>1.4099409572149484E-6</v>
      </c>
      <c r="DKD15" s="1">
        <v>1.0857521847103705E-2</v>
      </c>
      <c r="DKE15" s="1">
        <v>1.4099409572149484E-6</v>
      </c>
      <c r="DKF15" s="1">
        <v>1.0857521847103705E-2</v>
      </c>
      <c r="DKG15" s="1">
        <v>1.4099409572149484E-6</v>
      </c>
      <c r="DKH15" s="1">
        <v>1.0857521847103705E-2</v>
      </c>
      <c r="DKI15" s="1">
        <v>1.4099409572149484E-6</v>
      </c>
      <c r="DKJ15" s="1">
        <v>1.0857521847103705E-2</v>
      </c>
      <c r="DKK15" s="1">
        <v>1.4099409572149484E-6</v>
      </c>
      <c r="DKL15" s="1">
        <v>1.0857521847103705E-2</v>
      </c>
      <c r="DKM15" s="1">
        <v>1.4099409572149484E-6</v>
      </c>
      <c r="DKN15" s="1">
        <v>1.0857521847103705E-2</v>
      </c>
      <c r="DKO15" s="1">
        <v>1.4099409572149484E-6</v>
      </c>
      <c r="DKP15" s="1">
        <v>1.0857521847103705E-2</v>
      </c>
      <c r="DKQ15" s="1">
        <v>1.4099409572149484E-6</v>
      </c>
      <c r="DKR15" s="1">
        <v>1.0857521847103705E-2</v>
      </c>
      <c r="DKS15" s="1">
        <v>1.4099409572149484E-6</v>
      </c>
      <c r="DKT15" s="1">
        <v>1.0857521847103705E-2</v>
      </c>
      <c r="DKU15" s="1">
        <v>1.4099409572149484E-6</v>
      </c>
      <c r="DKV15" s="1">
        <v>1.0857521847103705E-2</v>
      </c>
      <c r="DKW15" s="1">
        <v>1.4099409572149484E-6</v>
      </c>
      <c r="DKX15" s="1">
        <v>1.0857521847103705E-2</v>
      </c>
      <c r="DKY15" s="1">
        <v>1.4099409572149484E-6</v>
      </c>
      <c r="DKZ15" s="1">
        <v>1.0857521847103705E-2</v>
      </c>
      <c r="DLA15" s="1">
        <v>1.4099409572149484E-6</v>
      </c>
      <c r="DLB15" s="1">
        <v>1.0857521847103705E-2</v>
      </c>
      <c r="DLC15" s="1">
        <v>1.4099409572149484E-6</v>
      </c>
      <c r="DLD15" s="1">
        <v>1.0857521847103705E-2</v>
      </c>
      <c r="DLE15" s="1">
        <v>1.4099409572149484E-6</v>
      </c>
      <c r="DLF15" s="1">
        <v>1.0857521847103705E-2</v>
      </c>
      <c r="DLG15" s="1">
        <v>1.4099409572149484E-6</v>
      </c>
      <c r="DLH15" s="1">
        <v>1.0857521847103705E-2</v>
      </c>
      <c r="DLI15" s="1">
        <v>1.4099409572149484E-6</v>
      </c>
      <c r="DLJ15" s="1">
        <v>1.0857521847103705E-2</v>
      </c>
      <c r="DLK15" s="1">
        <v>1.4099409572149484E-6</v>
      </c>
      <c r="DLL15" s="1">
        <v>1.0857521847103705E-2</v>
      </c>
      <c r="DLM15" s="1">
        <v>1.4099409572149484E-6</v>
      </c>
      <c r="DLN15" s="1">
        <v>1.0857521847103705E-2</v>
      </c>
      <c r="DLO15" s="1">
        <v>1.4099409572149484E-6</v>
      </c>
      <c r="DLP15" s="1">
        <v>1.0857521847103705E-2</v>
      </c>
      <c r="DLQ15" s="1">
        <v>1.4099409572149484E-6</v>
      </c>
      <c r="DLR15" s="1">
        <v>1.0857521847103705E-2</v>
      </c>
      <c r="DLS15" s="1">
        <v>1.4099409572149484E-6</v>
      </c>
      <c r="DLT15" s="1">
        <v>1.0857521847103705E-2</v>
      </c>
      <c r="DLU15" s="1">
        <v>1.4099409572149484E-6</v>
      </c>
      <c r="DLV15" s="1">
        <v>1.0857521847103705E-2</v>
      </c>
      <c r="DLW15" s="1">
        <v>1.4099409572149484E-6</v>
      </c>
      <c r="DLX15" s="1">
        <v>1.0857521847103705E-2</v>
      </c>
      <c r="DLY15" s="1">
        <v>1.4099409572149484E-6</v>
      </c>
      <c r="DLZ15" s="1">
        <v>1.0857521847103705E-2</v>
      </c>
      <c r="DMA15" s="1">
        <v>1.4099409572149484E-6</v>
      </c>
      <c r="DMB15" s="1">
        <v>1.0857521847103705E-2</v>
      </c>
      <c r="DMC15" s="1">
        <v>1.4099409572149484E-6</v>
      </c>
      <c r="DMD15" s="1">
        <v>1.0857521847103705E-2</v>
      </c>
      <c r="DME15" s="1">
        <v>1.4099409572149484E-6</v>
      </c>
      <c r="DMF15" s="1">
        <v>1.0857521847103705E-2</v>
      </c>
      <c r="DMG15" s="1">
        <v>1.4099409572149484E-6</v>
      </c>
      <c r="DMH15" s="1">
        <v>1.0857521847103705E-2</v>
      </c>
      <c r="DMI15" s="1">
        <v>1.4099409572149484E-6</v>
      </c>
      <c r="DMJ15" s="1">
        <v>1.0857521847103705E-2</v>
      </c>
      <c r="DMK15" s="1">
        <v>1.4099409572149484E-6</v>
      </c>
      <c r="DML15" s="1">
        <v>1.0857521847103705E-2</v>
      </c>
      <c r="DMM15" s="1">
        <v>1.4099409572149484E-6</v>
      </c>
      <c r="DMN15" s="1">
        <v>1.0857521847103705E-2</v>
      </c>
      <c r="DMO15" s="1">
        <v>1.4099409572149484E-6</v>
      </c>
      <c r="DMP15" s="1">
        <v>1.0857521847103705E-2</v>
      </c>
      <c r="DMQ15" s="1">
        <v>1.4099409572149484E-6</v>
      </c>
      <c r="DMR15" s="1">
        <v>1.0857521847103705E-2</v>
      </c>
      <c r="DMS15" s="1">
        <v>1.4099409572149484E-6</v>
      </c>
      <c r="DMT15" s="1">
        <v>1.0857521847103705E-2</v>
      </c>
      <c r="DMU15" s="1">
        <v>1.4099409572149484E-6</v>
      </c>
      <c r="DMV15" s="1">
        <v>1.0857521847103705E-2</v>
      </c>
      <c r="DMW15" s="1">
        <v>1.4099409572149484E-6</v>
      </c>
      <c r="DMX15" s="1">
        <v>1.0857521847103705E-2</v>
      </c>
      <c r="DMY15" s="1">
        <v>1.4099409572149484E-6</v>
      </c>
      <c r="DMZ15" s="1">
        <v>1.0857521847103705E-2</v>
      </c>
      <c r="DNA15" s="1">
        <v>1.4099409572149484E-6</v>
      </c>
      <c r="DNB15" s="1">
        <v>1.0857521847103705E-2</v>
      </c>
      <c r="DNC15" s="1">
        <v>1.4099409572149484E-6</v>
      </c>
      <c r="DND15" s="1">
        <v>1.0857521847103705E-2</v>
      </c>
      <c r="DNE15" s="1">
        <v>1.4099409572149484E-6</v>
      </c>
      <c r="DNF15" s="1">
        <v>1.0857521847103705E-2</v>
      </c>
      <c r="DNG15" s="1">
        <v>1.4099409572149484E-6</v>
      </c>
      <c r="DNH15" s="1">
        <v>1.0857521847103705E-2</v>
      </c>
      <c r="DNI15" s="1">
        <v>1.4099409572149484E-6</v>
      </c>
      <c r="DNJ15" s="1">
        <v>1.0857521847103705E-2</v>
      </c>
      <c r="DNK15" s="1">
        <v>1.4099409572149484E-6</v>
      </c>
      <c r="DNL15" s="1">
        <v>1.0857521847103705E-2</v>
      </c>
      <c r="DNM15" s="1">
        <v>1.4099409572149484E-6</v>
      </c>
      <c r="DNN15" s="1">
        <v>1.0857521847103705E-2</v>
      </c>
      <c r="DNO15" s="1">
        <v>1.4099409572149484E-6</v>
      </c>
      <c r="DNP15" s="1">
        <v>1.0857521847103705E-2</v>
      </c>
      <c r="DNQ15" s="1">
        <v>1.4099409572149484E-6</v>
      </c>
      <c r="DNR15" s="1">
        <v>1.0857521847103705E-2</v>
      </c>
      <c r="DNS15" s="1">
        <v>1.4099409572149484E-6</v>
      </c>
      <c r="DNT15" s="1">
        <v>1.0857521847103705E-2</v>
      </c>
      <c r="DNU15" s="1">
        <v>1.4099409572149484E-6</v>
      </c>
      <c r="DNV15" s="1">
        <v>1.0857521847103705E-2</v>
      </c>
      <c r="DNW15" s="1">
        <v>1.4099409572149484E-6</v>
      </c>
      <c r="DNX15" s="1">
        <v>1.0857521847103705E-2</v>
      </c>
      <c r="DNY15" s="1">
        <v>1.4099409572149484E-6</v>
      </c>
      <c r="DNZ15" s="1">
        <v>1.0857521847103705E-2</v>
      </c>
      <c r="DOA15" s="1">
        <v>1.4099409572149484E-6</v>
      </c>
      <c r="DOB15" s="1">
        <v>1.0857521847103705E-2</v>
      </c>
      <c r="DOC15" s="1">
        <v>1.4099409572149484E-6</v>
      </c>
      <c r="DOD15" s="1">
        <v>1.0857521847103705E-2</v>
      </c>
      <c r="DOE15" s="1">
        <v>1.4099409572149484E-6</v>
      </c>
      <c r="DOF15" s="1">
        <v>1.0857521847103705E-2</v>
      </c>
      <c r="DOG15" s="1">
        <v>1.4099409572149484E-6</v>
      </c>
      <c r="DOH15" s="1">
        <v>1.0857521847103705E-2</v>
      </c>
      <c r="DOI15" s="1">
        <v>1.4099409572149484E-6</v>
      </c>
      <c r="DOJ15" s="1">
        <v>1.0857521847103705E-2</v>
      </c>
      <c r="DOK15" s="1">
        <v>1.4099409572149484E-6</v>
      </c>
      <c r="DOL15" s="1">
        <v>1.0857521847103705E-2</v>
      </c>
      <c r="DOM15" s="1">
        <v>1.4099409572149484E-6</v>
      </c>
      <c r="DON15" s="1">
        <v>1.0857521847103705E-2</v>
      </c>
      <c r="DOO15" s="1">
        <v>1.4099409572149484E-6</v>
      </c>
      <c r="DOP15" s="1">
        <v>1.0857521847103705E-2</v>
      </c>
      <c r="DOQ15" s="1">
        <v>1.4099409572149484E-6</v>
      </c>
      <c r="DOR15" s="1">
        <v>1.0857521847103705E-2</v>
      </c>
      <c r="DOS15" s="1">
        <v>1.4099409572149484E-6</v>
      </c>
      <c r="DOT15" s="1">
        <v>1.0857521847103705E-2</v>
      </c>
      <c r="DOU15" s="1">
        <v>1.4099409572149484E-6</v>
      </c>
      <c r="DOV15" s="1">
        <v>1.0857521847103705E-2</v>
      </c>
      <c r="DOW15" s="1">
        <v>1.4099409572149484E-6</v>
      </c>
      <c r="DOX15" s="1">
        <v>1.0857521847103705E-2</v>
      </c>
      <c r="DOY15" s="1">
        <v>1.4099409572149484E-6</v>
      </c>
      <c r="DOZ15" s="1">
        <v>1.0857521847103705E-2</v>
      </c>
      <c r="DPA15" s="1">
        <v>1.4099409572149484E-6</v>
      </c>
      <c r="DPB15" s="1">
        <v>1.0857521847103705E-2</v>
      </c>
      <c r="DPC15" s="1">
        <v>1.4099409572149484E-6</v>
      </c>
      <c r="DPD15" s="1">
        <v>1.0857521847103705E-2</v>
      </c>
      <c r="DPE15" s="1">
        <v>1.4099409572149484E-6</v>
      </c>
      <c r="DPF15" s="1">
        <v>1.0857521847103705E-2</v>
      </c>
      <c r="DPG15" s="1">
        <v>1.4099409572149484E-6</v>
      </c>
      <c r="DPH15" s="1">
        <v>1.0857521847103705E-2</v>
      </c>
      <c r="DPI15" s="1">
        <v>1.4099409572149484E-6</v>
      </c>
      <c r="DPJ15" s="1">
        <v>1.0857521847103705E-2</v>
      </c>
      <c r="DPK15" s="1">
        <v>1.4099409572149484E-6</v>
      </c>
      <c r="DPL15" s="1">
        <v>1.0857521847103705E-2</v>
      </c>
      <c r="DPM15" s="1">
        <v>1.4099409572149484E-6</v>
      </c>
      <c r="DPN15" s="1">
        <v>1.0857521847103705E-2</v>
      </c>
      <c r="DPO15" s="1">
        <v>1.4099409572149484E-6</v>
      </c>
      <c r="DPP15" s="1">
        <v>1.0857521847103705E-2</v>
      </c>
      <c r="DPQ15" s="1">
        <v>1.4099409572149484E-6</v>
      </c>
      <c r="DPR15" s="1">
        <v>1.0857521847103705E-2</v>
      </c>
      <c r="DPS15" s="1">
        <v>1.4099409572149484E-6</v>
      </c>
      <c r="DPT15" s="1">
        <v>1.0857521847103705E-2</v>
      </c>
      <c r="DPU15" s="1">
        <v>1.4099409572149484E-6</v>
      </c>
      <c r="DPV15" s="1">
        <v>1.0857521847103705E-2</v>
      </c>
      <c r="DPW15" s="1">
        <v>1.4099409572149484E-6</v>
      </c>
      <c r="DPX15" s="1">
        <v>1.0857521847103705E-2</v>
      </c>
      <c r="DPY15" s="1">
        <v>1.4099409572149484E-6</v>
      </c>
      <c r="DPZ15" s="1">
        <v>1.0857521847103705E-2</v>
      </c>
      <c r="DQA15" s="1">
        <v>1.4099409572149484E-6</v>
      </c>
      <c r="DQB15" s="1">
        <v>1.0857521847103705E-2</v>
      </c>
      <c r="DQC15" s="1">
        <v>1.4099409572149484E-6</v>
      </c>
      <c r="DQD15" s="1">
        <v>1.0857521847103705E-2</v>
      </c>
      <c r="DQE15" s="1">
        <v>1.4099409572149484E-6</v>
      </c>
      <c r="DQF15" s="1">
        <v>1.0857521847103705E-2</v>
      </c>
      <c r="DQG15" s="1">
        <v>1.4099409572149484E-6</v>
      </c>
      <c r="DQH15" s="1">
        <v>1.0857521847103705E-2</v>
      </c>
      <c r="DQI15" s="1">
        <v>1.4099409572149484E-6</v>
      </c>
      <c r="DQJ15" s="1">
        <v>1.0857521847103705E-2</v>
      </c>
      <c r="DQK15" s="1">
        <v>1.4099409572149484E-6</v>
      </c>
      <c r="DQL15" s="1">
        <v>1.0857521847103705E-2</v>
      </c>
      <c r="DQM15" s="1">
        <v>1.4099409572149484E-6</v>
      </c>
      <c r="DQN15" s="1">
        <v>1.0857521847103705E-2</v>
      </c>
      <c r="DQO15" s="1">
        <v>1.4099409572149484E-6</v>
      </c>
      <c r="DQP15" s="1">
        <v>1.0857521847103705E-2</v>
      </c>
      <c r="DQQ15" s="1">
        <v>1.4099409572149484E-6</v>
      </c>
      <c r="DQR15" s="1">
        <v>1.0857521847103705E-2</v>
      </c>
      <c r="DQS15" s="1">
        <v>1.4099409572149484E-6</v>
      </c>
      <c r="DQT15" s="1">
        <v>1.0857521847103705E-2</v>
      </c>
      <c r="DQU15" s="1">
        <v>1.4099409572149484E-6</v>
      </c>
      <c r="DQV15" s="1">
        <v>1.0857521847103705E-2</v>
      </c>
      <c r="DQW15" s="1">
        <v>1.4099409572149484E-6</v>
      </c>
      <c r="DQX15" s="1">
        <v>1.0857521847103705E-2</v>
      </c>
      <c r="DQY15" s="1">
        <v>1.4099409572149484E-6</v>
      </c>
      <c r="DQZ15" s="1">
        <v>1.0857521847103705E-2</v>
      </c>
      <c r="DRA15" s="1">
        <v>1.4099409572149484E-6</v>
      </c>
      <c r="DRB15" s="1">
        <v>1.0857521847103705E-2</v>
      </c>
      <c r="DRC15" s="1">
        <v>1.4099409572149484E-6</v>
      </c>
      <c r="DRD15" s="1">
        <v>1.0857521847103705E-2</v>
      </c>
      <c r="DRE15" s="1">
        <v>1.4099409572149484E-6</v>
      </c>
      <c r="DRF15" s="1">
        <v>1.0857521847103705E-2</v>
      </c>
      <c r="DRG15" s="1">
        <v>1.4099409572149484E-6</v>
      </c>
      <c r="DRH15" s="1">
        <v>1.0857521847103705E-2</v>
      </c>
      <c r="DRI15" s="1">
        <v>1.4099409572149484E-6</v>
      </c>
      <c r="DRJ15" s="1">
        <v>1.0857521847103705E-2</v>
      </c>
      <c r="DRK15" s="1">
        <v>1.4099409572149484E-6</v>
      </c>
      <c r="DRL15" s="1">
        <v>1.0857521847103705E-2</v>
      </c>
      <c r="DRM15" s="1">
        <v>1.4099409572149484E-6</v>
      </c>
      <c r="DRN15" s="1">
        <v>1.0857521847103705E-2</v>
      </c>
      <c r="DRO15" s="1">
        <v>1.4099409572149484E-6</v>
      </c>
      <c r="DRP15" s="1">
        <v>1.0857521847103705E-2</v>
      </c>
      <c r="DRQ15" s="1">
        <v>1.4099409572149484E-6</v>
      </c>
      <c r="DRR15" s="1">
        <v>1.0857521847103705E-2</v>
      </c>
      <c r="DRS15" s="1">
        <v>1.4099409572149484E-6</v>
      </c>
      <c r="DRT15" s="1">
        <v>1.0857521847103705E-2</v>
      </c>
      <c r="DRU15" s="1">
        <v>1.4099409572149484E-6</v>
      </c>
      <c r="DRV15" s="1">
        <v>1.0857521847103705E-2</v>
      </c>
      <c r="DRW15" s="1">
        <v>1.4099409572149484E-6</v>
      </c>
      <c r="DRX15" s="1">
        <v>1.0857521847103705E-2</v>
      </c>
      <c r="DRY15" s="1">
        <v>1.4099409572149484E-6</v>
      </c>
      <c r="DRZ15" s="1">
        <v>1.0857521847103705E-2</v>
      </c>
      <c r="DSA15" s="1">
        <v>1.4099409572149484E-6</v>
      </c>
      <c r="DSB15" s="1">
        <v>1.0857521847103705E-2</v>
      </c>
      <c r="DSC15" s="1">
        <v>1.4099409572149484E-6</v>
      </c>
      <c r="DSD15" s="1">
        <v>1.0857521847103705E-2</v>
      </c>
      <c r="DSE15" s="1">
        <v>1.4099409572149484E-6</v>
      </c>
      <c r="DSF15" s="1">
        <v>1.0857521847103705E-2</v>
      </c>
      <c r="DSG15" s="1">
        <v>1.4099409572149484E-6</v>
      </c>
      <c r="DSH15" s="1">
        <v>1.0857521847103705E-2</v>
      </c>
      <c r="DSI15" s="1">
        <v>1.4099409572149484E-6</v>
      </c>
      <c r="DSJ15" s="1">
        <v>1.0857521847103705E-2</v>
      </c>
      <c r="DSK15" s="1">
        <v>1.4099409572149484E-6</v>
      </c>
      <c r="DSL15" s="1">
        <v>1.0857521847103705E-2</v>
      </c>
      <c r="DSM15" s="1">
        <v>1.4099409572149484E-6</v>
      </c>
      <c r="DSN15" s="1">
        <v>1.0857521847103705E-2</v>
      </c>
      <c r="DSO15" s="1">
        <v>1.4099409572149484E-6</v>
      </c>
      <c r="DSP15" s="1">
        <v>1.0857521847103705E-2</v>
      </c>
      <c r="DSQ15" s="1">
        <v>1.4099409572149484E-6</v>
      </c>
      <c r="DSR15" s="1">
        <v>1.0857521847103705E-2</v>
      </c>
      <c r="DSS15" s="1">
        <v>1.4099409572149484E-6</v>
      </c>
      <c r="DST15" s="1">
        <v>1.0857521847103705E-2</v>
      </c>
      <c r="DSU15" s="1">
        <v>1.4099409572149484E-6</v>
      </c>
      <c r="DSV15" s="1">
        <v>1.0857521847103705E-2</v>
      </c>
      <c r="DSW15" s="1">
        <v>1.4099409572149484E-6</v>
      </c>
      <c r="DSX15" s="1">
        <v>1.0857521847103705E-2</v>
      </c>
      <c r="DSY15" s="1">
        <v>1.4099409572149484E-6</v>
      </c>
      <c r="DSZ15" s="1">
        <v>1.0857521847103705E-2</v>
      </c>
      <c r="DTA15" s="1">
        <v>1.4099409572149484E-6</v>
      </c>
      <c r="DTB15" s="1">
        <v>1.0857521847103705E-2</v>
      </c>
      <c r="DTC15" s="1">
        <v>1.4099409572149484E-6</v>
      </c>
      <c r="DTD15" s="1">
        <v>1.0857521847103705E-2</v>
      </c>
      <c r="DTE15" s="1">
        <v>1.4099409572149484E-6</v>
      </c>
      <c r="DTF15" s="1">
        <v>1.0857521847103705E-2</v>
      </c>
      <c r="DTG15" s="1">
        <v>1.4099409572149484E-6</v>
      </c>
      <c r="DTH15" s="1">
        <v>1.0857521847103705E-2</v>
      </c>
      <c r="DTI15" s="1">
        <v>1.4099409572149484E-6</v>
      </c>
      <c r="DTJ15" s="1">
        <v>1.0857521847103705E-2</v>
      </c>
      <c r="DTK15" s="1">
        <v>1.4099409572149484E-6</v>
      </c>
      <c r="DTL15" s="1">
        <v>1.0857521847103705E-2</v>
      </c>
      <c r="DTM15" s="1">
        <v>1.4099409572149484E-6</v>
      </c>
      <c r="DTN15" s="1">
        <v>1.0857521847103705E-2</v>
      </c>
      <c r="DTO15" s="1">
        <v>1.4099409572149484E-6</v>
      </c>
      <c r="DTP15" s="1">
        <v>1.0857521847103705E-2</v>
      </c>
      <c r="DTQ15" s="1">
        <v>1.4099409572149484E-6</v>
      </c>
      <c r="DTR15" s="1">
        <v>1.0857521847103705E-2</v>
      </c>
      <c r="DTS15" s="1">
        <v>1.4099409572149484E-6</v>
      </c>
      <c r="DTT15" s="1">
        <v>1.0857521847103705E-2</v>
      </c>
      <c r="DTU15" s="1">
        <v>1.4099409572149484E-6</v>
      </c>
      <c r="DTV15" s="1">
        <v>1.0857521847103705E-2</v>
      </c>
      <c r="DTW15" s="1">
        <v>1.4099409572149484E-6</v>
      </c>
      <c r="DTX15" s="1">
        <v>1.0857521847103705E-2</v>
      </c>
      <c r="DTY15" s="1">
        <v>1.4099409572149484E-6</v>
      </c>
      <c r="DTZ15" s="1">
        <v>1.0857521847103705E-2</v>
      </c>
      <c r="DUA15" s="1">
        <v>1.4099409572149484E-6</v>
      </c>
      <c r="DUB15" s="1">
        <v>1.0857521847103705E-2</v>
      </c>
      <c r="DUC15" s="1">
        <v>1.4099409572149484E-6</v>
      </c>
      <c r="DUD15" s="1">
        <v>1.0857521847103705E-2</v>
      </c>
      <c r="DUE15" s="1">
        <v>1.4099409572149484E-6</v>
      </c>
      <c r="DUF15" s="1">
        <v>1.0857521847103705E-2</v>
      </c>
      <c r="DUG15" s="1">
        <v>1.4099409572149484E-6</v>
      </c>
      <c r="DUH15" s="1">
        <v>1.0857521847103705E-2</v>
      </c>
      <c r="DUI15" s="1">
        <v>1.4099409572149484E-6</v>
      </c>
      <c r="DUJ15" s="1">
        <v>1.0857521847103705E-2</v>
      </c>
      <c r="DUK15" s="1">
        <v>1.4099409572149484E-6</v>
      </c>
      <c r="DUL15" s="1">
        <v>1.0857521847103705E-2</v>
      </c>
      <c r="DUM15" s="1">
        <v>1.4099409572149484E-6</v>
      </c>
      <c r="DUN15" s="1">
        <v>1.0857521847103705E-2</v>
      </c>
      <c r="DUO15" s="1">
        <v>1.4099409572149484E-6</v>
      </c>
      <c r="DUP15" s="1">
        <v>1.0857521847103705E-2</v>
      </c>
      <c r="DUQ15" s="1">
        <v>1.4099409572149484E-6</v>
      </c>
      <c r="DUR15" s="1">
        <v>1.0857521847103705E-2</v>
      </c>
      <c r="DUS15" s="1">
        <v>1.4099409572149484E-6</v>
      </c>
      <c r="DUT15" s="1">
        <v>1.0857521847103705E-2</v>
      </c>
      <c r="DUU15" s="1">
        <v>1.4099409572149484E-6</v>
      </c>
      <c r="DUV15" s="1">
        <v>1.0857521847103705E-2</v>
      </c>
      <c r="DUW15" s="1">
        <v>1.4099409572149484E-6</v>
      </c>
      <c r="DUX15" s="1">
        <v>1.0857521847103705E-2</v>
      </c>
      <c r="DUY15" s="1">
        <v>1.4099409572149484E-6</v>
      </c>
      <c r="DUZ15" s="1">
        <v>1.0857521847103705E-2</v>
      </c>
      <c r="DVA15" s="1">
        <v>1.4099409572149484E-6</v>
      </c>
      <c r="DVB15" s="1">
        <v>1.0857521847103705E-2</v>
      </c>
      <c r="DVC15" s="1">
        <v>1.4099409572149484E-6</v>
      </c>
      <c r="DVD15" s="1">
        <v>1.0857521847103705E-2</v>
      </c>
      <c r="DVE15" s="1">
        <v>1.4099409572149484E-6</v>
      </c>
      <c r="DVF15" s="1">
        <v>1.0857521847103705E-2</v>
      </c>
      <c r="DVG15" s="1">
        <v>1.4099409572149484E-6</v>
      </c>
      <c r="DVH15" s="1">
        <v>1.0857521847103705E-2</v>
      </c>
      <c r="DVI15" s="1">
        <v>1.4099409572149484E-6</v>
      </c>
      <c r="DVJ15" s="1">
        <v>1.0857521847103705E-2</v>
      </c>
      <c r="DVK15" s="1">
        <v>1.4099409572149484E-6</v>
      </c>
      <c r="DVL15" s="1">
        <v>1.0857521847103705E-2</v>
      </c>
      <c r="DVM15" s="1">
        <v>1.4099409572149484E-6</v>
      </c>
      <c r="DVN15" s="1">
        <v>1.0857521847103705E-2</v>
      </c>
      <c r="DVO15" s="1">
        <v>1.4099409572149484E-6</v>
      </c>
      <c r="DVP15" s="1">
        <v>1.0857521847103705E-2</v>
      </c>
      <c r="DVQ15" s="1">
        <v>1.4099409572149484E-6</v>
      </c>
      <c r="DVR15" s="1">
        <v>1.0857521847103705E-2</v>
      </c>
      <c r="DVS15" s="1">
        <v>1.4099409572149484E-6</v>
      </c>
      <c r="DVT15" s="1">
        <v>1.0857521847103705E-2</v>
      </c>
      <c r="DVU15" s="1">
        <v>1.4099409572149484E-6</v>
      </c>
      <c r="DVV15" s="1">
        <v>1.0857521847103705E-2</v>
      </c>
      <c r="DVW15" s="1">
        <v>1.4099409572149484E-6</v>
      </c>
      <c r="DVX15" s="1">
        <v>1.0857521847103705E-2</v>
      </c>
      <c r="DVY15" s="1">
        <v>1.4099409572149484E-6</v>
      </c>
      <c r="DVZ15" s="1">
        <v>1.0857521847103705E-2</v>
      </c>
      <c r="DWA15" s="1">
        <v>1.4099409572149484E-6</v>
      </c>
      <c r="DWB15" s="1">
        <v>1.0857521847103705E-2</v>
      </c>
      <c r="DWC15" s="1">
        <v>1.4099409572149484E-6</v>
      </c>
      <c r="DWD15" s="1">
        <v>1.0857521847103705E-2</v>
      </c>
      <c r="DWE15" s="1">
        <v>1.4099409572149484E-6</v>
      </c>
      <c r="DWF15" s="1">
        <v>1.0857521847103705E-2</v>
      </c>
      <c r="DWG15" s="1">
        <v>1.4099409572149484E-6</v>
      </c>
      <c r="DWH15" s="1">
        <v>1.0857521847103705E-2</v>
      </c>
      <c r="DWI15" s="1">
        <v>1.4099409572149484E-6</v>
      </c>
      <c r="DWJ15" s="1">
        <v>1.0857521847103705E-2</v>
      </c>
      <c r="DWK15" s="1">
        <v>1.4099409572149484E-6</v>
      </c>
      <c r="DWL15" s="1">
        <v>1.0857521847103705E-2</v>
      </c>
      <c r="DWM15" s="1">
        <v>1.4099409572149484E-6</v>
      </c>
      <c r="DWN15" s="1">
        <v>1.0857521847103705E-2</v>
      </c>
      <c r="DWO15" s="1">
        <v>1.4099409572149484E-6</v>
      </c>
      <c r="DWP15" s="1">
        <v>1.0857521847103705E-2</v>
      </c>
      <c r="DWQ15" s="1">
        <v>1.4099409572149484E-6</v>
      </c>
      <c r="DWR15" s="1">
        <v>1.0857521847103705E-2</v>
      </c>
      <c r="DWS15" s="1">
        <v>1.4099409572149484E-6</v>
      </c>
      <c r="DWT15" s="1">
        <v>1.0857521847103705E-2</v>
      </c>
      <c r="DWU15" s="1">
        <v>1.4099409572149484E-6</v>
      </c>
      <c r="DWV15" s="1">
        <v>1.0857521847103705E-2</v>
      </c>
      <c r="DWW15" s="1">
        <v>1.4099409572149484E-6</v>
      </c>
      <c r="DWX15" s="1">
        <v>1.0857521847103705E-2</v>
      </c>
      <c r="DWY15" s="1">
        <v>1.4099409572149484E-6</v>
      </c>
      <c r="DWZ15" s="1">
        <v>1.0857521847103705E-2</v>
      </c>
      <c r="DXA15" s="1">
        <v>1.4099409572149484E-6</v>
      </c>
      <c r="DXB15" s="1">
        <v>1.0857521847103705E-2</v>
      </c>
      <c r="DXC15" s="1">
        <v>1.4099409572149484E-6</v>
      </c>
      <c r="DXD15" s="1">
        <v>1.0857521847103705E-2</v>
      </c>
      <c r="DXE15" s="1">
        <v>1.4099409572149484E-6</v>
      </c>
      <c r="DXF15" s="1">
        <v>1.0857521847103705E-2</v>
      </c>
      <c r="DXG15" s="1">
        <v>1.4099409572149484E-6</v>
      </c>
      <c r="DXH15" s="1">
        <v>1.0857521847103705E-2</v>
      </c>
      <c r="DXI15" s="1">
        <v>1.4099409572149484E-6</v>
      </c>
      <c r="DXJ15" s="1">
        <v>1.0857521847103705E-2</v>
      </c>
      <c r="DXK15" s="1">
        <v>1.4099409572149484E-6</v>
      </c>
      <c r="DXL15" s="1">
        <v>1.0857521847103705E-2</v>
      </c>
      <c r="DXM15" s="1">
        <v>1.4099409572149484E-6</v>
      </c>
      <c r="DXN15" s="1">
        <v>1.0857521847103705E-2</v>
      </c>
      <c r="DXO15" s="1">
        <v>1.4099409572149484E-6</v>
      </c>
      <c r="DXP15" s="1">
        <v>1.0857521847103705E-2</v>
      </c>
      <c r="DXQ15" s="1">
        <v>1.4099409572149484E-6</v>
      </c>
      <c r="DXR15" s="1">
        <v>1.0857521847103705E-2</v>
      </c>
      <c r="DXS15" s="1">
        <v>1.4099409572149484E-6</v>
      </c>
      <c r="DXT15" s="1">
        <v>1.0857521847103705E-2</v>
      </c>
      <c r="DXU15" s="1">
        <v>1.4099409572149484E-6</v>
      </c>
      <c r="DXV15" s="1">
        <v>1.0857521847103705E-2</v>
      </c>
      <c r="DXW15" s="1">
        <v>1.4099409572149484E-6</v>
      </c>
      <c r="DXX15" s="1">
        <v>1.0857521847103705E-2</v>
      </c>
      <c r="DXY15" s="1">
        <v>1.4099409572149484E-6</v>
      </c>
      <c r="DXZ15" s="1">
        <v>1.0857521847103705E-2</v>
      </c>
      <c r="DYA15" s="1">
        <v>1.4099409572149484E-6</v>
      </c>
      <c r="DYB15" s="1">
        <v>1.0857521847103705E-2</v>
      </c>
      <c r="DYC15" s="1">
        <v>1.4099409572149484E-6</v>
      </c>
      <c r="DYD15" s="1">
        <v>1.0857521847103705E-2</v>
      </c>
      <c r="DYE15" s="1">
        <v>1.4099409572149484E-6</v>
      </c>
      <c r="DYF15" s="1">
        <v>1.0857521847103705E-2</v>
      </c>
      <c r="DYG15" s="1">
        <v>1.4099409572149484E-6</v>
      </c>
      <c r="DYH15" s="1">
        <v>1.0857521847103705E-2</v>
      </c>
      <c r="DYI15" s="1">
        <v>1.4099409572149484E-6</v>
      </c>
      <c r="DYJ15" s="1">
        <v>1.0857521847103705E-2</v>
      </c>
      <c r="DYK15" s="1">
        <v>1.4099409572149484E-6</v>
      </c>
      <c r="DYL15" s="1">
        <v>1.0857521847103705E-2</v>
      </c>
      <c r="DYM15" s="1">
        <v>1.4099409572149484E-6</v>
      </c>
      <c r="DYN15" s="1">
        <v>1.0857521847103705E-2</v>
      </c>
      <c r="DYO15" s="1">
        <v>1.4099409572149484E-6</v>
      </c>
      <c r="DYP15" s="1">
        <v>1.0857521847103705E-2</v>
      </c>
      <c r="DYQ15" s="1">
        <v>1.4099409572149484E-6</v>
      </c>
      <c r="DYR15" s="1">
        <v>1.0857521847103705E-2</v>
      </c>
      <c r="DYS15" s="1">
        <v>1.4099409572149484E-6</v>
      </c>
      <c r="DYT15" s="1">
        <v>1.0857521847103705E-2</v>
      </c>
      <c r="DYU15" s="1">
        <v>1.4099409572149484E-6</v>
      </c>
      <c r="DYV15" s="1">
        <v>1.0857521847103705E-2</v>
      </c>
      <c r="DYW15" s="1">
        <v>1.4099409572149484E-6</v>
      </c>
      <c r="DYX15" s="1">
        <v>1.0857521847103705E-2</v>
      </c>
      <c r="DYY15" s="1">
        <v>1.4099409572149484E-6</v>
      </c>
      <c r="DYZ15" s="1">
        <v>1.0857521847103705E-2</v>
      </c>
      <c r="DZA15" s="1">
        <v>1.4099409572149484E-6</v>
      </c>
      <c r="DZB15" s="1">
        <v>1.0857521847103705E-2</v>
      </c>
      <c r="DZC15" s="1">
        <v>1.4099409572149484E-6</v>
      </c>
      <c r="DZD15" s="1">
        <v>1.0857521847103705E-2</v>
      </c>
      <c r="DZE15" s="1">
        <v>1.4099409572149484E-6</v>
      </c>
      <c r="DZF15" s="1">
        <v>1.0857521847103705E-2</v>
      </c>
      <c r="DZG15" s="1">
        <v>1.4099409572149484E-6</v>
      </c>
      <c r="DZH15" s="1">
        <v>1.0857521847103705E-2</v>
      </c>
      <c r="DZI15" s="1">
        <v>1.4099409572149484E-6</v>
      </c>
      <c r="DZJ15" s="1">
        <v>1.0857521847103705E-2</v>
      </c>
      <c r="DZK15" s="1">
        <v>1.4099409572149484E-6</v>
      </c>
      <c r="DZL15" s="1">
        <v>1.0857521847103705E-2</v>
      </c>
      <c r="DZM15" s="1">
        <v>1.4099409572149484E-6</v>
      </c>
      <c r="DZN15" s="1">
        <v>1.0857521847103705E-2</v>
      </c>
      <c r="DZO15" s="1">
        <v>1.4099409572149484E-6</v>
      </c>
      <c r="DZP15" s="1">
        <v>1.0857521847103705E-2</v>
      </c>
      <c r="DZQ15" s="1">
        <v>1.4099409572149484E-6</v>
      </c>
      <c r="DZR15" s="1">
        <v>1.0857521847103705E-2</v>
      </c>
      <c r="DZS15" s="1">
        <v>1.4099409572149484E-6</v>
      </c>
      <c r="DZT15" s="1">
        <v>1.0857521847103705E-2</v>
      </c>
      <c r="DZU15" s="1">
        <v>1.4099409572149484E-6</v>
      </c>
      <c r="DZV15" s="1">
        <v>1.0857521847103705E-2</v>
      </c>
      <c r="DZW15" s="1">
        <v>1.4099409572149484E-6</v>
      </c>
      <c r="DZX15" s="1">
        <v>1.0857521847103705E-2</v>
      </c>
      <c r="DZY15" s="1">
        <v>1.4099409572149484E-6</v>
      </c>
      <c r="DZZ15" s="1">
        <v>1.0857521847103705E-2</v>
      </c>
      <c r="EAA15" s="1">
        <v>1.4099409572149484E-6</v>
      </c>
      <c r="EAB15" s="1">
        <v>1.0857521847103705E-2</v>
      </c>
      <c r="EAC15" s="1">
        <v>1.4099409572149484E-6</v>
      </c>
      <c r="EAD15" s="1">
        <v>1.0857521847103705E-2</v>
      </c>
      <c r="EAE15" s="1">
        <v>1.4099409572149484E-6</v>
      </c>
      <c r="EAF15" s="1">
        <v>1.0857521847103705E-2</v>
      </c>
      <c r="EAG15" s="1">
        <v>1.4099409572149484E-6</v>
      </c>
      <c r="EAH15" s="1">
        <v>1.0857521847103705E-2</v>
      </c>
      <c r="EAI15" s="1">
        <v>1.4099409572149484E-6</v>
      </c>
      <c r="EAJ15" s="1">
        <v>1.0857521847103705E-2</v>
      </c>
      <c r="EAK15" s="1">
        <v>1.4099409572149484E-6</v>
      </c>
      <c r="EAL15" s="1">
        <v>1.0857521847103705E-2</v>
      </c>
      <c r="EAM15" s="1">
        <v>1.4099409572149484E-6</v>
      </c>
      <c r="EAN15" s="1">
        <v>1.0857521847103705E-2</v>
      </c>
      <c r="EAO15" s="1">
        <v>1.4099409572149484E-6</v>
      </c>
      <c r="EAP15" s="1">
        <v>1.0857521847103705E-2</v>
      </c>
      <c r="EAQ15" s="1">
        <v>1.4099409572149484E-6</v>
      </c>
      <c r="EAR15" s="1">
        <v>1.0857521847103705E-2</v>
      </c>
      <c r="EAS15" s="1">
        <v>1.4099409572149484E-6</v>
      </c>
      <c r="EAT15" s="1">
        <v>1.0857521847103705E-2</v>
      </c>
      <c r="EAU15" s="1">
        <v>1.4099409572149484E-6</v>
      </c>
      <c r="EAV15" s="1">
        <v>1.0857521847103705E-2</v>
      </c>
      <c r="EAW15" s="1">
        <v>1.4099409572149484E-6</v>
      </c>
      <c r="EAX15" s="1">
        <v>1.0857521847103705E-2</v>
      </c>
      <c r="EAY15" s="1">
        <v>1.4099409572149484E-6</v>
      </c>
      <c r="EAZ15" s="1">
        <v>1.0857521847103705E-2</v>
      </c>
      <c r="EBA15" s="1">
        <v>1.4099409572149484E-6</v>
      </c>
      <c r="EBB15" s="1">
        <v>1.0857521847103705E-2</v>
      </c>
      <c r="EBC15" s="1">
        <v>1.4099409572149484E-6</v>
      </c>
      <c r="EBD15" s="1">
        <v>1.0857521847103705E-2</v>
      </c>
      <c r="EBE15" s="1">
        <v>1.4099409572149484E-6</v>
      </c>
      <c r="EBF15" s="1">
        <v>1.0857521847103705E-2</v>
      </c>
      <c r="EBG15" s="1">
        <v>1.4099409572149484E-6</v>
      </c>
      <c r="EBH15" s="1">
        <v>1.0857521847103705E-2</v>
      </c>
      <c r="EBI15" s="1">
        <v>1.4099409572149484E-6</v>
      </c>
      <c r="EBJ15" s="1">
        <v>1.0857521847103705E-2</v>
      </c>
      <c r="EBK15" s="1">
        <v>1.4099409572149484E-6</v>
      </c>
      <c r="EBL15" s="1">
        <v>1.0857521847103705E-2</v>
      </c>
      <c r="EBM15" s="1">
        <v>1.4099409572149484E-6</v>
      </c>
      <c r="EBN15" s="1">
        <v>1.0857521847103705E-2</v>
      </c>
      <c r="EBO15" s="1">
        <v>1.4099409572149484E-6</v>
      </c>
      <c r="EBP15" s="1">
        <v>1.0857521847103705E-2</v>
      </c>
      <c r="EBQ15" s="1">
        <v>1.4099409572149484E-6</v>
      </c>
      <c r="EBR15" s="1">
        <v>1.0857521847103705E-2</v>
      </c>
      <c r="EBS15" s="1">
        <v>1.4099409572149484E-6</v>
      </c>
      <c r="EBT15" s="1">
        <v>1.0857521847103705E-2</v>
      </c>
      <c r="EBU15" s="1">
        <v>1.4099409572149484E-6</v>
      </c>
      <c r="EBV15" s="1">
        <v>1.0857521847103705E-2</v>
      </c>
      <c r="EBW15" s="1">
        <v>1.4099409572149484E-6</v>
      </c>
      <c r="EBX15" s="1">
        <v>1.0857521847103705E-2</v>
      </c>
      <c r="EBY15" s="1">
        <v>1.4099409572149484E-6</v>
      </c>
      <c r="EBZ15" s="1">
        <v>1.0857521847103705E-2</v>
      </c>
      <c r="ECA15" s="1">
        <v>1.4099409572149484E-6</v>
      </c>
      <c r="ECB15" s="1">
        <v>1.0857521847103705E-2</v>
      </c>
      <c r="ECC15" s="1">
        <v>1.4099409572149484E-6</v>
      </c>
      <c r="ECD15" s="1">
        <v>1.0857521847103705E-2</v>
      </c>
      <c r="ECE15" s="1">
        <v>1.4099409572149484E-6</v>
      </c>
      <c r="ECF15" s="1">
        <v>1.0857521847103705E-2</v>
      </c>
      <c r="ECG15" s="1">
        <v>1.4099409572149484E-6</v>
      </c>
      <c r="ECH15" s="1">
        <v>1.0857521847103705E-2</v>
      </c>
      <c r="ECI15" s="1">
        <v>1.4099409572149484E-6</v>
      </c>
      <c r="ECJ15" s="1">
        <v>1.0857521847103705E-2</v>
      </c>
      <c r="ECK15" s="1">
        <v>1.4099409572149484E-6</v>
      </c>
      <c r="ECL15" s="1">
        <v>1.0857521847103705E-2</v>
      </c>
      <c r="ECM15" s="1">
        <v>1.4099409572149484E-6</v>
      </c>
      <c r="ECN15" s="1">
        <v>1.0857521847103705E-2</v>
      </c>
      <c r="ECO15" s="1">
        <v>1.4099409572149484E-6</v>
      </c>
      <c r="ECP15" s="1">
        <v>1.0857521847103705E-2</v>
      </c>
      <c r="ECQ15" s="1">
        <v>1.4099409572149484E-6</v>
      </c>
      <c r="ECR15" s="1">
        <v>1.0857521847103705E-2</v>
      </c>
      <c r="ECS15" s="1">
        <v>1.4099409572149484E-6</v>
      </c>
      <c r="ECT15" s="1">
        <v>1.0857521847103705E-2</v>
      </c>
      <c r="ECU15" s="1">
        <v>1.4099409572149484E-6</v>
      </c>
      <c r="ECV15" s="1">
        <v>1.0857521847103705E-2</v>
      </c>
      <c r="ECW15" s="1">
        <v>1.4099409572149484E-6</v>
      </c>
      <c r="ECX15" s="1">
        <v>1.0857521847103705E-2</v>
      </c>
      <c r="ECY15" s="1">
        <v>1.4099409572149484E-6</v>
      </c>
      <c r="ECZ15" s="1">
        <v>1.0857521847103705E-2</v>
      </c>
      <c r="EDA15" s="1">
        <v>1.4099409572149484E-6</v>
      </c>
      <c r="EDB15" s="1">
        <v>1.0857521847103705E-2</v>
      </c>
      <c r="EDC15" s="1">
        <v>1.4099409572149484E-6</v>
      </c>
      <c r="EDD15" s="1">
        <v>1.0857521847103705E-2</v>
      </c>
      <c r="EDE15" s="1">
        <v>1.4099409572149484E-6</v>
      </c>
      <c r="EDF15" s="1">
        <v>1.0857521847103705E-2</v>
      </c>
      <c r="EDG15" s="1">
        <v>1.4099409572149484E-6</v>
      </c>
      <c r="EDH15" s="1">
        <v>1.0857521847103705E-2</v>
      </c>
      <c r="EDI15" s="1">
        <v>1.4099409572149484E-6</v>
      </c>
      <c r="EDJ15" s="1">
        <v>1.0857521847103705E-2</v>
      </c>
      <c r="EDK15" s="1">
        <v>1.4099409572149484E-6</v>
      </c>
      <c r="EDL15" s="1">
        <v>1.0857521847103705E-2</v>
      </c>
      <c r="EDM15" s="1">
        <v>1.4099409572149484E-6</v>
      </c>
      <c r="EDN15" s="1">
        <v>1.0857521847103705E-2</v>
      </c>
      <c r="EDO15" s="1">
        <v>1.4099409572149484E-6</v>
      </c>
      <c r="EDP15" s="1">
        <v>1.0857521847103705E-2</v>
      </c>
      <c r="EDQ15" s="1">
        <v>1.4099409572149484E-6</v>
      </c>
      <c r="EDR15" s="1">
        <v>1.0857521847103705E-2</v>
      </c>
      <c r="EDS15" s="1">
        <v>1.4099409572149484E-6</v>
      </c>
      <c r="EDT15" s="1">
        <v>1.0857521847103705E-2</v>
      </c>
      <c r="EDU15" s="1">
        <v>1.4099409572149484E-6</v>
      </c>
      <c r="EDV15" s="1">
        <v>1.0857521847103705E-2</v>
      </c>
      <c r="EDW15" s="1">
        <v>1.4099409572149484E-6</v>
      </c>
      <c r="EDX15" s="1">
        <v>1.0857521847103705E-2</v>
      </c>
      <c r="EDY15" s="1">
        <v>1.4099409572149484E-6</v>
      </c>
      <c r="EDZ15" s="1">
        <v>1.0857521847103705E-2</v>
      </c>
      <c r="EEA15" s="1">
        <v>1.4099409572149484E-6</v>
      </c>
      <c r="EEB15" s="1">
        <v>1.0857521847103705E-2</v>
      </c>
      <c r="EEC15" s="1">
        <v>1.4099409572149484E-6</v>
      </c>
      <c r="EED15" s="1">
        <v>1.0857521847103705E-2</v>
      </c>
      <c r="EEE15" s="1">
        <v>1.4099409572149484E-6</v>
      </c>
      <c r="EEF15" s="1">
        <v>1.0857521847103705E-2</v>
      </c>
      <c r="EEG15" s="1">
        <v>1.4099409572149484E-6</v>
      </c>
      <c r="EEH15" s="1">
        <v>1.0857521847103705E-2</v>
      </c>
      <c r="EEI15" s="1">
        <v>1.4099409572149484E-6</v>
      </c>
      <c r="EEJ15" s="1">
        <v>1.0857521847103705E-2</v>
      </c>
      <c r="EEK15" s="1">
        <v>1.4099409572149484E-6</v>
      </c>
      <c r="EEL15" s="1">
        <v>1.0857521847103705E-2</v>
      </c>
      <c r="EEM15" s="1">
        <v>1.4099409572149484E-6</v>
      </c>
      <c r="EEN15" s="1">
        <v>1.0857521847103705E-2</v>
      </c>
      <c r="EEO15" s="1">
        <v>1.4099409572149484E-6</v>
      </c>
      <c r="EEP15" s="1">
        <v>1.0857521847103705E-2</v>
      </c>
      <c r="EEQ15" s="1">
        <v>1.4099409572149484E-6</v>
      </c>
      <c r="EER15" s="1">
        <v>1.0857521847103705E-2</v>
      </c>
      <c r="EES15" s="1">
        <v>1.4099409572149484E-6</v>
      </c>
      <c r="EET15" s="1">
        <v>1.0857521847103705E-2</v>
      </c>
      <c r="EEU15" s="1">
        <v>1.4099409572149484E-6</v>
      </c>
      <c r="EEV15" s="1">
        <v>1.0857521847103705E-2</v>
      </c>
      <c r="EEW15" s="1">
        <v>1.4099409572149484E-6</v>
      </c>
      <c r="EEX15" s="1">
        <v>1.0857521847103705E-2</v>
      </c>
      <c r="EEY15" s="1">
        <v>1.4099409572149484E-6</v>
      </c>
      <c r="EEZ15" s="1">
        <v>1.0857521847103705E-2</v>
      </c>
      <c r="EFA15" s="1">
        <v>1.4099409572149484E-6</v>
      </c>
      <c r="EFB15" s="1">
        <v>1.0857521847103705E-2</v>
      </c>
      <c r="EFC15" s="1">
        <v>1.4099409572149484E-6</v>
      </c>
      <c r="EFD15" s="1">
        <v>1.0857521847103705E-2</v>
      </c>
      <c r="EFE15" s="1">
        <v>1.4099409572149484E-6</v>
      </c>
      <c r="EFF15" s="1">
        <v>1.0857521847103705E-2</v>
      </c>
      <c r="EFG15" s="1">
        <v>1.4099409572149484E-6</v>
      </c>
      <c r="EFH15" s="1">
        <v>1.0857521847103705E-2</v>
      </c>
      <c r="EFI15" s="1">
        <v>1.4099409572149484E-6</v>
      </c>
      <c r="EFJ15" s="1">
        <v>1.0857521847103705E-2</v>
      </c>
      <c r="EFK15" s="1">
        <v>1.4099409572149484E-6</v>
      </c>
      <c r="EFL15" s="1">
        <v>1.0857521847103705E-2</v>
      </c>
      <c r="EFM15" s="1">
        <v>1.4099409572149484E-6</v>
      </c>
      <c r="EFN15" s="1">
        <v>1.0857521847103705E-2</v>
      </c>
      <c r="EFO15" s="1">
        <v>1.4099409572149484E-6</v>
      </c>
      <c r="EFP15" s="1">
        <v>1.0857521847103705E-2</v>
      </c>
      <c r="EFQ15" s="1">
        <v>1.4099409572149484E-6</v>
      </c>
      <c r="EFR15" s="1">
        <v>1.0857521847103705E-2</v>
      </c>
      <c r="EFS15" s="1">
        <v>1.4099409572149484E-6</v>
      </c>
      <c r="EFT15" s="1">
        <v>1.0857521847103705E-2</v>
      </c>
      <c r="EFU15" s="1">
        <v>1.4099409572149484E-6</v>
      </c>
      <c r="EFV15" s="1">
        <v>1.0857521847103705E-2</v>
      </c>
      <c r="EFW15" s="1">
        <v>1.4099409572149484E-6</v>
      </c>
      <c r="EFX15" s="1">
        <v>1.0857521847103705E-2</v>
      </c>
      <c r="EFY15" s="1">
        <v>1.4099409572149484E-6</v>
      </c>
      <c r="EFZ15" s="1">
        <v>1.0857521847103705E-2</v>
      </c>
      <c r="EGA15" s="1">
        <v>1.4099409572149484E-6</v>
      </c>
      <c r="EGB15" s="1">
        <v>1.0857521847103705E-2</v>
      </c>
      <c r="EGC15" s="1">
        <v>1.4099409572149484E-6</v>
      </c>
      <c r="EGD15" s="1">
        <v>1.0857521847103705E-2</v>
      </c>
      <c r="EGE15" s="1">
        <v>1.4099409572149484E-6</v>
      </c>
      <c r="EGF15" s="1">
        <v>1.0857521847103705E-2</v>
      </c>
      <c r="EGG15" s="1">
        <v>1.4099409572149484E-6</v>
      </c>
      <c r="EGH15" s="1">
        <v>1.0857521847103705E-2</v>
      </c>
      <c r="EGI15" s="1">
        <v>1.4099409572149484E-6</v>
      </c>
      <c r="EGJ15" s="1">
        <v>1.0857521847103705E-2</v>
      </c>
      <c r="EGK15" s="1">
        <v>1.4099409572149484E-6</v>
      </c>
      <c r="EGL15" s="1">
        <v>1.0857521847103705E-2</v>
      </c>
      <c r="EGM15" s="1">
        <v>1.4099409572149484E-6</v>
      </c>
      <c r="EGN15" s="1">
        <v>1.0857521847103705E-2</v>
      </c>
      <c r="EGO15" s="1">
        <v>1.4099409572149484E-6</v>
      </c>
      <c r="EGP15" s="1">
        <v>1.0857521847103705E-2</v>
      </c>
      <c r="EGQ15" s="1">
        <v>1.4099409572149484E-6</v>
      </c>
      <c r="EGR15" s="1">
        <v>1.0857521847103705E-2</v>
      </c>
      <c r="EGS15" s="1">
        <v>1.4099409572149484E-6</v>
      </c>
      <c r="EGT15" s="1">
        <v>1.0857521847103705E-2</v>
      </c>
      <c r="EGU15" s="1">
        <v>1.4099409572149484E-6</v>
      </c>
      <c r="EGV15" s="1">
        <v>1.0857521847103705E-2</v>
      </c>
      <c r="EGW15" s="1">
        <v>1.4099409572149484E-6</v>
      </c>
      <c r="EGX15" s="1">
        <v>1.0857521847103705E-2</v>
      </c>
      <c r="EGY15" s="1">
        <v>1.4099409572149484E-6</v>
      </c>
      <c r="EGZ15" s="1">
        <v>1.0857521847103705E-2</v>
      </c>
      <c r="EHA15" s="1">
        <v>1.4099409572149484E-6</v>
      </c>
      <c r="EHB15" s="1">
        <v>1.0857521847103705E-2</v>
      </c>
      <c r="EHC15" s="1">
        <v>1.4099409572149484E-6</v>
      </c>
      <c r="EHD15" s="1">
        <v>1.0857521847103705E-2</v>
      </c>
      <c r="EHE15" s="1">
        <v>1.4099409572149484E-6</v>
      </c>
      <c r="EHF15" s="1">
        <v>1.0857521847103705E-2</v>
      </c>
      <c r="EHG15" s="1">
        <v>1.4099409572149484E-6</v>
      </c>
      <c r="EHH15" s="1">
        <v>1.0857521847103705E-2</v>
      </c>
      <c r="EHI15" s="1">
        <v>1.4099409572149484E-6</v>
      </c>
      <c r="EHJ15" s="1">
        <v>1.0857521847103705E-2</v>
      </c>
      <c r="EHK15" s="1">
        <v>1.4099409572149484E-6</v>
      </c>
      <c r="EHL15" s="1">
        <v>1.0857521847103705E-2</v>
      </c>
      <c r="EHM15" s="1">
        <v>1.4099409572149484E-6</v>
      </c>
      <c r="EHN15" s="1">
        <v>1.0857521847103705E-2</v>
      </c>
      <c r="EHO15" s="1">
        <v>1.4099409572149484E-6</v>
      </c>
      <c r="EHP15" s="1">
        <v>1.0857521847103705E-2</v>
      </c>
      <c r="EHQ15" s="1">
        <v>1.4099409572149484E-6</v>
      </c>
      <c r="EHR15" s="1">
        <v>1.0857521847103705E-2</v>
      </c>
      <c r="EHS15" s="1">
        <v>1.4099409572149484E-6</v>
      </c>
      <c r="EHT15" s="1">
        <v>1.0857521847103705E-2</v>
      </c>
      <c r="EHU15" s="1">
        <v>1.4099409572149484E-6</v>
      </c>
      <c r="EHV15" s="1">
        <v>1.0857521847103705E-2</v>
      </c>
      <c r="EHW15" s="1">
        <v>1.4099409572149484E-6</v>
      </c>
      <c r="EHX15" s="1">
        <v>1.0857521847103705E-2</v>
      </c>
      <c r="EHY15" s="1">
        <v>1.4099409572149484E-6</v>
      </c>
      <c r="EHZ15" s="1">
        <v>1.0857521847103705E-2</v>
      </c>
      <c r="EIA15" s="1">
        <v>1.4099409572149484E-6</v>
      </c>
      <c r="EIB15" s="1">
        <v>1.0857521847103705E-2</v>
      </c>
      <c r="EIC15" s="1">
        <v>1.4099409572149484E-6</v>
      </c>
      <c r="EID15" s="1">
        <v>1.0857521847103705E-2</v>
      </c>
      <c r="EIE15" s="1">
        <v>1.4099409572149484E-6</v>
      </c>
      <c r="EIF15" s="1">
        <v>1.0857521847103705E-2</v>
      </c>
      <c r="EIG15" s="1">
        <v>1.4099409572149484E-6</v>
      </c>
      <c r="EIH15" s="1">
        <v>1.0857521847103705E-2</v>
      </c>
      <c r="EII15" s="1">
        <v>1.4099409572149484E-6</v>
      </c>
      <c r="EIJ15" s="1">
        <v>1.0857521847103705E-2</v>
      </c>
      <c r="EIK15" s="1">
        <v>1.4099409572149484E-6</v>
      </c>
      <c r="EIL15" s="1">
        <v>1.0857521847103705E-2</v>
      </c>
      <c r="EIM15" s="1">
        <v>1.4099409572149484E-6</v>
      </c>
      <c r="EIN15" s="1">
        <v>1.0857521847103705E-2</v>
      </c>
      <c r="EIO15" s="1">
        <v>1.4099409572149484E-6</v>
      </c>
      <c r="EIP15" s="1">
        <v>1.0857521847103705E-2</v>
      </c>
      <c r="EIQ15" s="1">
        <v>1.4099409572149484E-6</v>
      </c>
      <c r="EIR15" s="1">
        <v>1.0857521847103705E-2</v>
      </c>
      <c r="EIS15" s="1">
        <v>1.4099409572149484E-6</v>
      </c>
      <c r="EIT15" s="1">
        <v>1.0857521847103705E-2</v>
      </c>
      <c r="EIU15" s="1">
        <v>1.4099409572149484E-6</v>
      </c>
      <c r="EIV15" s="1">
        <v>1.0857521847103705E-2</v>
      </c>
      <c r="EIW15" s="1">
        <v>1.4099409572149484E-6</v>
      </c>
      <c r="EIX15" s="1">
        <v>1.0857521847103705E-2</v>
      </c>
      <c r="EIY15" s="1">
        <v>1.4099409572149484E-6</v>
      </c>
      <c r="EIZ15" s="1">
        <v>1.0857521847103705E-2</v>
      </c>
      <c r="EJA15" s="1">
        <v>1.4099409572149484E-6</v>
      </c>
      <c r="EJB15" s="1">
        <v>1.0857521847103705E-2</v>
      </c>
      <c r="EJC15" s="1">
        <v>1.4099409572149484E-6</v>
      </c>
      <c r="EJD15" s="1">
        <v>1.0857521847103705E-2</v>
      </c>
      <c r="EJE15" s="1">
        <v>1.4099409572149484E-6</v>
      </c>
      <c r="EJF15" s="1">
        <v>1.0857521847103705E-2</v>
      </c>
      <c r="EJG15" s="1">
        <v>1.4099409572149484E-6</v>
      </c>
      <c r="EJH15" s="1">
        <v>1.0857521847103705E-2</v>
      </c>
      <c r="EJI15" s="1">
        <v>1.4099409572149484E-6</v>
      </c>
      <c r="EJJ15" s="1">
        <v>1.0857521847103705E-2</v>
      </c>
      <c r="EJK15" s="1">
        <v>1.4099409572149484E-6</v>
      </c>
      <c r="EJL15" s="1">
        <v>1.0857521847103705E-2</v>
      </c>
      <c r="EJM15" s="1">
        <v>1.4099409572149484E-6</v>
      </c>
      <c r="EJN15" s="1">
        <v>1.0857521847103705E-2</v>
      </c>
      <c r="EJO15" s="1">
        <v>1.4099409572149484E-6</v>
      </c>
      <c r="EJP15" s="1">
        <v>1.0857521847103705E-2</v>
      </c>
      <c r="EJQ15" s="1">
        <v>1.4099409572149484E-6</v>
      </c>
      <c r="EJR15" s="1">
        <v>1.0857521847103705E-2</v>
      </c>
      <c r="EJS15" s="1">
        <v>1.4099409572149484E-6</v>
      </c>
      <c r="EJT15" s="1">
        <v>1.0857521847103705E-2</v>
      </c>
      <c r="EJU15" s="1">
        <v>1.4099409572149484E-6</v>
      </c>
      <c r="EJV15" s="1">
        <v>1.0857521847103705E-2</v>
      </c>
      <c r="EJW15" s="1">
        <v>1.4099409572149484E-6</v>
      </c>
      <c r="EJX15" s="1">
        <v>1.0857521847103705E-2</v>
      </c>
      <c r="EJY15" s="1">
        <v>1.4099409572149484E-6</v>
      </c>
      <c r="EJZ15" s="1">
        <v>1.0857521847103705E-2</v>
      </c>
      <c r="EKA15" s="1">
        <v>1.4099409572149484E-6</v>
      </c>
      <c r="EKB15" s="1">
        <v>1.0857521847103705E-2</v>
      </c>
      <c r="EKC15" s="1">
        <v>1.4099409572149484E-6</v>
      </c>
      <c r="EKD15" s="1">
        <v>1.0857521847103705E-2</v>
      </c>
      <c r="EKE15" s="1">
        <v>1.4099409572149484E-6</v>
      </c>
      <c r="EKF15" s="1">
        <v>1.0857521847103705E-2</v>
      </c>
      <c r="EKG15" s="1">
        <v>1.4099409572149484E-6</v>
      </c>
      <c r="EKH15" s="1">
        <v>1.0857521847103705E-2</v>
      </c>
      <c r="EKI15" s="1">
        <v>1.4099409572149484E-6</v>
      </c>
      <c r="EKJ15" s="1">
        <v>1.0857521847103705E-2</v>
      </c>
      <c r="EKK15" s="1">
        <v>1.4099409572149484E-6</v>
      </c>
      <c r="EKL15" s="1">
        <v>1.0857521847103705E-2</v>
      </c>
      <c r="EKM15" s="1">
        <v>1.4099409572149484E-6</v>
      </c>
      <c r="EKN15" s="1">
        <v>1.0857521847103705E-2</v>
      </c>
      <c r="EKO15" s="1">
        <v>1.4099409572149484E-6</v>
      </c>
      <c r="EKP15" s="1">
        <v>1.0857521847103705E-2</v>
      </c>
      <c r="EKQ15" s="1">
        <v>1.4099409572149484E-6</v>
      </c>
      <c r="EKR15" s="1">
        <v>1.0857521847103705E-2</v>
      </c>
      <c r="EKS15" s="1">
        <v>1.4099409572149484E-6</v>
      </c>
      <c r="EKT15" s="1">
        <v>1.0857521847103705E-2</v>
      </c>
      <c r="EKU15" s="1">
        <v>1.4099409572149484E-6</v>
      </c>
      <c r="EKV15" s="1">
        <v>1.0857521847103705E-2</v>
      </c>
      <c r="EKW15" s="1">
        <v>1.4099409572149484E-6</v>
      </c>
      <c r="EKX15" s="1">
        <v>1.0857521847103705E-2</v>
      </c>
      <c r="EKY15" s="1">
        <v>1.4099409572149484E-6</v>
      </c>
      <c r="EKZ15" s="1">
        <v>1.0857521847103705E-2</v>
      </c>
      <c r="ELA15" s="1">
        <v>1.4099409572149484E-6</v>
      </c>
      <c r="ELB15" s="1">
        <v>1.0857521847103705E-2</v>
      </c>
      <c r="ELC15" s="1">
        <v>1.4099409572149484E-6</v>
      </c>
      <c r="ELD15" s="1">
        <v>1.0857521847103705E-2</v>
      </c>
      <c r="ELE15" s="1">
        <v>1.4099409572149484E-6</v>
      </c>
      <c r="ELF15" s="1">
        <v>1.0857521847103705E-2</v>
      </c>
      <c r="ELG15" s="1">
        <v>1.4099409572149484E-6</v>
      </c>
      <c r="ELH15" s="1">
        <v>1.0857521847103705E-2</v>
      </c>
      <c r="ELI15" s="1">
        <v>1.4099409572149484E-6</v>
      </c>
      <c r="ELJ15" s="1">
        <v>1.0857521847103705E-2</v>
      </c>
      <c r="ELK15" s="1">
        <v>1.4099409572149484E-6</v>
      </c>
      <c r="ELL15" s="1">
        <v>1.0857521847103705E-2</v>
      </c>
      <c r="ELM15" s="1">
        <v>1.4099409572149484E-6</v>
      </c>
      <c r="ELN15" s="1">
        <v>1.0857521847103705E-2</v>
      </c>
      <c r="ELO15" s="1">
        <v>1.4099409572149484E-6</v>
      </c>
      <c r="ELP15" s="1">
        <v>1.0857521847103705E-2</v>
      </c>
      <c r="ELQ15" s="1">
        <v>1.4099409572149484E-6</v>
      </c>
      <c r="ELR15" s="1">
        <v>1.0857521847103705E-2</v>
      </c>
      <c r="ELS15" s="1">
        <v>1.4099409572149484E-6</v>
      </c>
      <c r="ELT15" s="1">
        <v>1.0857521847103705E-2</v>
      </c>
      <c r="ELU15" s="1">
        <v>1.4099409572149484E-6</v>
      </c>
      <c r="ELV15" s="1">
        <v>1.0857521847103705E-2</v>
      </c>
      <c r="ELW15" s="1">
        <v>1.4099409572149484E-6</v>
      </c>
      <c r="ELX15" s="1">
        <v>1.0857521847103705E-2</v>
      </c>
      <c r="ELY15" s="1">
        <v>1.4099409572149484E-6</v>
      </c>
      <c r="ELZ15" s="1">
        <v>1.0857521847103705E-2</v>
      </c>
      <c r="EMA15" s="1">
        <v>1.4099409572149484E-6</v>
      </c>
      <c r="EMB15" s="1">
        <v>1.0857521847103705E-2</v>
      </c>
      <c r="EMC15" s="1">
        <v>1.4099409572149484E-6</v>
      </c>
      <c r="EMD15" s="1">
        <v>1.0857521847103705E-2</v>
      </c>
      <c r="EME15" s="1">
        <v>1.4099409572149484E-6</v>
      </c>
      <c r="EMF15" s="1">
        <v>1.0857521847103705E-2</v>
      </c>
      <c r="EMG15" s="1">
        <v>1.4099409572149484E-6</v>
      </c>
      <c r="EMH15" s="1">
        <v>1.0857521847103705E-2</v>
      </c>
      <c r="EMI15" s="1">
        <v>1.4099409572149484E-6</v>
      </c>
      <c r="EMJ15" s="1">
        <v>1.0857521847103705E-2</v>
      </c>
      <c r="EMK15" s="1">
        <v>1.4099409572149484E-6</v>
      </c>
      <c r="EML15" s="1">
        <v>1.0857521847103705E-2</v>
      </c>
      <c r="EMM15" s="1">
        <v>1.4099409572149484E-6</v>
      </c>
      <c r="EMN15" s="1">
        <v>1.0857521847103705E-2</v>
      </c>
      <c r="EMO15" s="1">
        <v>1.4099409572149484E-6</v>
      </c>
      <c r="EMP15" s="1">
        <v>1.0857521847103705E-2</v>
      </c>
      <c r="EMQ15" s="1">
        <v>1.4099409572149484E-6</v>
      </c>
      <c r="EMR15" s="1">
        <v>1.0857521847103705E-2</v>
      </c>
      <c r="EMS15" s="1">
        <v>1.4099409572149484E-6</v>
      </c>
      <c r="EMT15" s="1">
        <v>1.0857521847103705E-2</v>
      </c>
      <c r="EMU15" s="1">
        <v>1.4099409572149484E-6</v>
      </c>
      <c r="EMV15" s="1">
        <v>1.0857521847103705E-2</v>
      </c>
      <c r="EMW15" s="1">
        <v>1.4099409572149484E-6</v>
      </c>
      <c r="EMX15" s="1">
        <v>1.0857521847103705E-2</v>
      </c>
      <c r="EMY15" s="1">
        <v>1.4099409572149484E-6</v>
      </c>
      <c r="EMZ15" s="1">
        <v>1.0857521847103705E-2</v>
      </c>
      <c r="ENA15" s="1">
        <v>1.4099409572149484E-6</v>
      </c>
      <c r="ENB15" s="1">
        <v>1.0857521847103705E-2</v>
      </c>
      <c r="ENC15" s="1">
        <v>1.4099409572149484E-6</v>
      </c>
      <c r="END15" s="1">
        <v>1.0857521847103705E-2</v>
      </c>
      <c r="ENE15" s="1">
        <v>1.4099409572149484E-6</v>
      </c>
      <c r="ENF15" s="1">
        <v>1.0857521847103705E-2</v>
      </c>
      <c r="ENG15" s="1">
        <v>1.4099409572149484E-6</v>
      </c>
      <c r="ENH15" s="1">
        <v>1.0857521847103705E-2</v>
      </c>
      <c r="ENI15" s="1">
        <v>1.4099409572149484E-6</v>
      </c>
      <c r="ENJ15" s="1">
        <v>1.0857521847103705E-2</v>
      </c>
      <c r="ENK15" s="1">
        <v>1.4099409572149484E-6</v>
      </c>
      <c r="ENL15" s="1">
        <v>1.0857521847103705E-2</v>
      </c>
      <c r="ENM15" s="1">
        <v>1.4099409572149484E-6</v>
      </c>
      <c r="ENN15" s="1">
        <v>1.0857521847103705E-2</v>
      </c>
      <c r="ENO15" s="1">
        <v>1.4099409572149484E-6</v>
      </c>
      <c r="ENP15" s="1">
        <v>1.0857521847103705E-2</v>
      </c>
      <c r="ENQ15" s="1">
        <v>1.4099409572149484E-6</v>
      </c>
      <c r="ENR15" s="1">
        <v>1.0857521847103705E-2</v>
      </c>
      <c r="ENS15" s="1">
        <v>1.4099409572149484E-6</v>
      </c>
      <c r="ENT15" s="1">
        <v>1.0857521847103705E-2</v>
      </c>
      <c r="ENU15" s="1">
        <v>1.4099409572149484E-6</v>
      </c>
      <c r="ENV15" s="1">
        <v>1.0857521847103705E-2</v>
      </c>
      <c r="ENW15" s="1">
        <v>1.4099409572149484E-6</v>
      </c>
      <c r="ENX15" s="1">
        <v>1.0857521847103705E-2</v>
      </c>
      <c r="ENY15" s="1">
        <v>1.4099409572149484E-6</v>
      </c>
      <c r="ENZ15" s="1">
        <v>1.0857521847103705E-2</v>
      </c>
      <c r="EOA15" s="1">
        <v>1.4099409572149484E-6</v>
      </c>
      <c r="EOB15" s="1">
        <v>1.0857521847103705E-2</v>
      </c>
      <c r="EOC15" s="1">
        <v>1.4099409572149484E-6</v>
      </c>
      <c r="EOD15" s="1">
        <v>1.0857521847103705E-2</v>
      </c>
      <c r="EOE15" s="1">
        <v>1.4099409572149484E-6</v>
      </c>
      <c r="EOF15" s="1">
        <v>1.0857521847103705E-2</v>
      </c>
      <c r="EOG15" s="1">
        <v>1.4099409572149484E-6</v>
      </c>
      <c r="EOH15" s="1">
        <v>1.0857521847103705E-2</v>
      </c>
      <c r="EOI15" s="1">
        <v>1.4099409572149484E-6</v>
      </c>
      <c r="EOJ15" s="1">
        <v>1.0857521847103705E-2</v>
      </c>
      <c r="EOK15" s="1">
        <v>1.4099409572149484E-6</v>
      </c>
      <c r="EOL15" s="1">
        <v>1.0857521847103705E-2</v>
      </c>
      <c r="EOM15" s="1">
        <v>1.4099409572149484E-6</v>
      </c>
      <c r="EON15" s="1">
        <v>1.0857521847103705E-2</v>
      </c>
      <c r="EOO15" s="1">
        <v>1.4099409572149484E-6</v>
      </c>
      <c r="EOP15" s="1">
        <v>1.0857521847103705E-2</v>
      </c>
      <c r="EOQ15" s="1">
        <v>1.4099409572149484E-6</v>
      </c>
      <c r="EOR15" s="1">
        <v>1.0857521847103705E-2</v>
      </c>
      <c r="EOS15" s="1">
        <v>1.4099409572149484E-6</v>
      </c>
      <c r="EOT15" s="1">
        <v>1.0857521847103705E-2</v>
      </c>
      <c r="EOU15" s="1">
        <v>1.4099409572149484E-6</v>
      </c>
      <c r="EOV15" s="1">
        <v>1.0857521847103705E-2</v>
      </c>
      <c r="EOW15" s="1">
        <v>1.4099409572149484E-6</v>
      </c>
      <c r="EOX15" s="1">
        <v>1.0857521847103705E-2</v>
      </c>
      <c r="EOY15" s="1">
        <v>1.4099409572149484E-6</v>
      </c>
      <c r="EOZ15" s="1">
        <v>1.0857521847103705E-2</v>
      </c>
      <c r="EPA15" s="1">
        <v>1.4099409572149484E-6</v>
      </c>
      <c r="EPB15" s="1">
        <v>1.0857521847103705E-2</v>
      </c>
      <c r="EPC15" s="1">
        <v>1.4099409572149484E-6</v>
      </c>
      <c r="EPD15" s="1">
        <v>1.0857521847103705E-2</v>
      </c>
      <c r="EPE15" s="1">
        <v>1.4099409572149484E-6</v>
      </c>
      <c r="EPF15" s="1">
        <v>1.0857521847103705E-2</v>
      </c>
      <c r="EPG15" s="1">
        <v>1.4099409572149484E-6</v>
      </c>
      <c r="EPH15" s="1">
        <v>1.0857521847103705E-2</v>
      </c>
      <c r="EPI15" s="1">
        <v>1.4099409572149484E-6</v>
      </c>
      <c r="EPJ15" s="1">
        <v>1.0857521847103705E-2</v>
      </c>
      <c r="EPK15" s="1">
        <v>1.4099409572149484E-6</v>
      </c>
      <c r="EPL15" s="1">
        <v>1.0857521847103705E-2</v>
      </c>
      <c r="EPM15" s="1">
        <v>1.4099409572149484E-6</v>
      </c>
      <c r="EPN15" s="1">
        <v>1.0857521847103705E-2</v>
      </c>
      <c r="EPO15" s="1">
        <v>1.4099409572149484E-6</v>
      </c>
      <c r="EPP15" s="1">
        <v>1.0857521847103705E-2</v>
      </c>
      <c r="EPQ15" s="1">
        <v>1.4099409572149484E-6</v>
      </c>
      <c r="EPR15" s="1">
        <v>1.0857521847103705E-2</v>
      </c>
      <c r="EPS15" s="1">
        <v>1.4099409572149484E-6</v>
      </c>
      <c r="EPT15" s="1">
        <v>1.0857521847103705E-2</v>
      </c>
      <c r="EPU15" s="1">
        <v>1.4099409572149484E-6</v>
      </c>
      <c r="EPV15" s="1">
        <v>1.0857521847103705E-2</v>
      </c>
      <c r="EPW15" s="1">
        <v>1.4099409572149484E-6</v>
      </c>
      <c r="EPX15" s="1">
        <v>1.0857521847103705E-2</v>
      </c>
      <c r="EPY15" s="1">
        <v>1.4099409572149484E-6</v>
      </c>
      <c r="EPZ15" s="1">
        <v>1.0857521847103705E-2</v>
      </c>
      <c r="EQA15" s="1">
        <v>1.4099409572149484E-6</v>
      </c>
      <c r="EQB15" s="1">
        <v>1.0857521847103705E-2</v>
      </c>
      <c r="EQC15" s="1">
        <v>1.4099409572149484E-6</v>
      </c>
      <c r="EQD15" s="1">
        <v>1.0857521847103705E-2</v>
      </c>
      <c r="EQE15" s="1">
        <v>1.4099409572149484E-6</v>
      </c>
      <c r="EQF15" s="1">
        <v>1.0857521847103705E-2</v>
      </c>
      <c r="EQG15" s="1">
        <v>1.4099409572149484E-6</v>
      </c>
      <c r="EQH15" s="1">
        <v>1.0857521847103705E-2</v>
      </c>
      <c r="EQI15" s="1">
        <v>1.4099409572149484E-6</v>
      </c>
      <c r="EQJ15" s="1">
        <v>1.0857521847103705E-2</v>
      </c>
      <c r="EQK15" s="1">
        <v>1.4099409572149484E-6</v>
      </c>
      <c r="EQL15" s="1">
        <v>1.0857521847103705E-2</v>
      </c>
      <c r="EQM15" s="1">
        <v>1.4099409572149484E-6</v>
      </c>
      <c r="EQN15" s="1">
        <v>1.0857521847103705E-2</v>
      </c>
      <c r="EQO15" s="1">
        <v>1.4099409572149484E-6</v>
      </c>
      <c r="EQP15" s="1">
        <v>1.0857521847103705E-2</v>
      </c>
      <c r="EQQ15" s="1">
        <v>1.4099409572149484E-6</v>
      </c>
      <c r="EQR15" s="1">
        <v>1.0857521847103705E-2</v>
      </c>
      <c r="EQS15" s="1">
        <v>1.4099409572149484E-6</v>
      </c>
      <c r="EQT15" s="1">
        <v>1.0857521847103705E-2</v>
      </c>
      <c r="EQU15" s="1">
        <v>1.4099409572149484E-6</v>
      </c>
      <c r="EQV15" s="1">
        <v>1.0857521847103705E-2</v>
      </c>
      <c r="EQW15" s="1">
        <v>1.4099409572149484E-6</v>
      </c>
      <c r="EQX15" s="1">
        <v>1.0857521847103705E-2</v>
      </c>
      <c r="EQY15" s="1">
        <v>1.4099409572149484E-6</v>
      </c>
      <c r="EQZ15" s="1">
        <v>1.0857521847103705E-2</v>
      </c>
      <c r="ERA15" s="1">
        <v>1.4099409572149484E-6</v>
      </c>
      <c r="ERB15" s="1">
        <v>1.0857521847103705E-2</v>
      </c>
      <c r="ERC15" s="1">
        <v>1.4099409572149484E-6</v>
      </c>
      <c r="ERD15" s="1">
        <v>1.0857521847103705E-2</v>
      </c>
      <c r="ERE15" s="1">
        <v>1.4099409572149484E-6</v>
      </c>
      <c r="ERF15" s="1">
        <v>1.0857521847103705E-2</v>
      </c>
      <c r="ERG15" s="1">
        <v>1.4099409572149484E-6</v>
      </c>
      <c r="ERH15" s="1">
        <v>1.0857521847103705E-2</v>
      </c>
      <c r="ERI15" s="1">
        <v>1.4099409572149484E-6</v>
      </c>
      <c r="ERJ15" s="1">
        <v>1.0857521847103705E-2</v>
      </c>
      <c r="ERK15" s="1">
        <v>1.4099409572149484E-6</v>
      </c>
      <c r="ERL15" s="1">
        <v>1.0857521847103705E-2</v>
      </c>
      <c r="ERM15" s="1">
        <v>1.4099409572149484E-6</v>
      </c>
      <c r="ERN15" s="1">
        <v>1.0857521847103705E-2</v>
      </c>
      <c r="ERO15" s="1">
        <v>1.4099409572149484E-6</v>
      </c>
      <c r="ERP15" s="1">
        <v>1.0857521847103705E-2</v>
      </c>
      <c r="ERQ15" s="1">
        <v>1.4099409572149484E-6</v>
      </c>
      <c r="ERR15" s="1">
        <v>1.0857521847103705E-2</v>
      </c>
      <c r="ERS15" s="1">
        <v>1.4099409572149484E-6</v>
      </c>
      <c r="ERT15" s="1">
        <v>1.0857521847103705E-2</v>
      </c>
      <c r="ERU15" s="1">
        <v>1.4099409572149484E-6</v>
      </c>
      <c r="ERV15" s="1">
        <v>1.0857521847103705E-2</v>
      </c>
      <c r="ERW15" s="1">
        <v>1.4099409572149484E-6</v>
      </c>
      <c r="ERX15" s="1">
        <v>1.0857521847103705E-2</v>
      </c>
      <c r="ERY15" s="1">
        <v>1.4099409572149484E-6</v>
      </c>
      <c r="ERZ15" s="1">
        <v>1.0857521847103705E-2</v>
      </c>
      <c r="ESA15" s="1">
        <v>1.4099409572149484E-6</v>
      </c>
      <c r="ESB15" s="1">
        <v>1.0857521847103705E-2</v>
      </c>
      <c r="ESC15" s="1">
        <v>1.4099409572149484E-6</v>
      </c>
      <c r="ESD15" s="1">
        <v>1.0857521847103705E-2</v>
      </c>
      <c r="ESE15" s="1">
        <v>1.4099409572149484E-6</v>
      </c>
      <c r="ESF15" s="1">
        <v>1.0857521847103705E-2</v>
      </c>
      <c r="ESG15" s="1">
        <v>1.4099409572149484E-6</v>
      </c>
      <c r="ESH15" s="1">
        <v>1.0857521847103705E-2</v>
      </c>
      <c r="ESI15" s="1">
        <v>1.4099409572149484E-6</v>
      </c>
      <c r="ESJ15" s="1">
        <v>1.0857521847103705E-2</v>
      </c>
      <c r="ESK15" s="1">
        <v>1.4099409572149484E-6</v>
      </c>
      <c r="ESL15" s="1">
        <v>1.0857521847103705E-2</v>
      </c>
      <c r="ESM15" s="1">
        <v>1.4099409572149484E-6</v>
      </c>
      <c r="ESN15" s="1">
        <v>1.0857521847103705E-2</v>
      </c>
      <c r="ESO15" s="1">
        <v>1.4099409572149484E-6</v>
      </c>
      <c r="ESP15" s="1">
        <v>1.0857521847103705E-2</v>
      </c>
      <c r="ESQ15" s="1">
        <v>1.4099409572149484E-6</v>
      </c>
      <c r="ESR15" s="1">
        <v>1.0857521847103705E-2</v>
      </c>
      <c r="ESS15" s="1">
        <v>1.4099409572149484E-6</v>
      </c>
      <c r="EST15" s="1">
        <v>1.0857521847103705E-2</v>
      </c>
      <c r="ESU15" s="1">
        <v>1.4099409572149484E-6</v>
      </c>
      <c r="ESV15" s="1">
        <v>1.0857521847103705E-2</v>
      </c>
      <c r="ESW15" s="1">
        <v>1.4099409572149484E-6</v>
      </c>
      <c r="ESX15" s="1">
        <v>1.0857521847103705E-2</v>
      </c>
      <c r="ESY15" s="1">
        <v>1.4099409572149484E-6</v>
      </c>
      <c r="ESZ15" s="1">
        <v>1.0857521847103705E-2</v>
      </c>
      <c r="ETA15" s="1">
        <v>1.4099409572149484E-6</v>
      </c>
      <c r="ETB15" s="1">
        <v>1.0857521847103705E-2</v>
      </c>
      <c r="ETC15" s="1">
        <v>1.4099409572149484E-6</v>
      </c>
      <c r="ETD15" s="1">
        <v>1.0857521847103705E-2</v>
      </c>
      <c r="ETE15" s="1">
        <v>1.4099409572149484E-6</v>
      </c>
      <c r="ETF15" s="1">
        <v>1.0857521847103705E-2</v>
      </c>
      <c r="ETG15" s="1">
        <v>1.4099409572149484E-6</v>
      </c>
      <c r="ETH15" s="1">
        <v>1.0857521847103705E-2</v>
      </c>
      <c r="ETI15" s="1">
        <v>1.4099409572149484E-6</v>
      </c>
      <c r="ETJ15" s="1">
        <v>1.0857521847103705E-2</v>
      </c>
      <c r="ETK15" s="1">
        <v>1.4099409572149484E-6</v>
      </c>
      <c r="ETL15" s="1">
        <v>1.0857521847103705E-2</v>
      </c>
      <c r="ETM15" s="1">
        <v>1.4099409572149484E-6</v>
      </c>
      <c r="ETN15" s="1">
        <v>1.0857521847103705E-2</v>
      </c>
      <c r="ETO15" s="1">
        <v>1.4099409572149484E-6</v>
      </c>
      <c r="ETP15" s="1">
        <v>1.0857521847103705E-2</v>
      </c>
      <c r="ETQ15" s="1">
        <v>1.4099409572149484E-6</v>
      </c>
      <c r="ETR15" s="1">
        <v>1.0857521847103705E-2</v>
      </c>
      <c r="ETS15" s="1">
        <v>1.4099409572149484E-6</v>
      </c>
      <c r="ETT15" s="1">
        <v>1.0857521847103705E-2</v>
      </c>
      <c r="ETU15" s="1">
        <v>1.4099409572149484E-6</v>
      </c>
      <c r="ETV15" s="1">
        <v>1.0857521847103705E-2</v>
      </c>
      <c r="ETW15" s="1">
        <v>1.4099409572149484E-6</v>
      </c>
      <c r="ETX15" s="1">
        <v>1.0857521847103705E-2</v>
      </c>
      <c r="ETY15" s="1">
        <v>1.4099409572149484E-6</v>
      </c>
      <c r="ETZ15" s="1">
        <v>1.0857521847103705E-2</v>
      </c>
      <c r="EUA15" s="1">
        <v>1.4099409572149484E-6</v>
      </c>
      <c r="EUB15" s="1">
        <v>1.0857521847103705E-2</v>
      </c>
      <c r="EUC15" s="1">
        <v>1.4099409572149484E-6</v>
      </c>
      <c r="EUD15" s="1">
        <v>1.0857521847103705E-2</v>
      </c>
      <c r="EUE15" s="1">
        <v>1.4099409572149484E-6</v>
      </c>
      <c r="EUF15" s="1">
        <v>1.0857521847103705E-2</v>
      </c>
      <c r="EUG15" s="1">
        <v>1.4099409572149484E-6</v>
      </c>
      <c r="EUH15" s="1">
        <v>1.0857521847103705E-2</v>
      </c>
      <c r="EUI15" s="1">
        <v>1.4099409572149484E-6</v>
      </c>
      <c r="EUJ15" s="1">
        <v>1.0857521847103705E-2</v>
      </c>
      <c r="EUK15" s="1">
        <v>1.4099409572149484E-6</v>
      </c>
      <c r="EUL15" s="1">
        <v>1.0857521847103705E-2</v>
      </c>
      <c r="EUM15" s="1">
        <v>1.4099409572149484E-6</v>
      </c>
      <c r="EUN15" s="1">
        <v>1.0857521847103705E-2</v>
      </c>
      <c r="EUO15" s="1">
        <v>1.4099409572149484E-6</v>
      </c>
      <c r="EUP15" s="1">
        <v>1.0857521847103705E-2</v>
      </c>
      <c r="EUQ15" s="1">
        <v>1.4099409572149484E-6</v>
      </c>
      <c r="EUR15" s="1">
        <v>1.0857521847103705E-2</v>
      </c>
      <c r="EUS15" s="1">
        <v>1.4099409572149484E-6</v>
      </c>
      <c r="EUT15" s="1">
        <v>1.0857521847103705E-2</v>
      </c>
      <c r="EUU15" s="1">
        <v>1.4099409572149484E-6</v>
      </c>
      <c r="EUV15" s="1">
        <v>1.0857521847103705E-2</v>
      </c>
      <c r="EUW15" s="1">
        <v>1.4099409572149484E-6</v>
      </c>
      <c r="EUX15" s="1">
        <v>1.0857521847103705E-2</v>
      </c>
      <c r="EUY15" s="1">
        <v>1.4099409572149484E-6</v>
      </c>
      <c r="EUZ15" s="1">
        <v>1.0857521847103705E-2</v>
      </c>
      <c r="EVA15" s="1">
        <v>1.4099409572149484E-6</v>
      </c>
      <c r="EVB15" s="1">
        <v>1.0857521847103705E-2</v>
      </c>
      <c r="EVC15" s="1">
        <v>1.4099409572149484E-6</v>
      </c>
      <c r="EVD15" s="1">
        <v>1.0857521847103705E-2</v>
      </c>
      <c r="EVE15" s="1">
        <v>1.4099409572149484E-6</v>
      </c>
      <c r="EVF15" s="1">
        <v>1.0857521847103705E-2</v>
      </c>
      <c r="EVG15" s="1">
        <v>1.4099409572149484E-6</v>
      </c>
      <c r="EVH15" s="1">
        <v>1.0857521847103705E-2</v>
      </c>
      <c r="EVI15" s="1">
        <v>1.4099409572149484E-6</v>
      </c>
      <c r="EVJ15" s="1">
        <v>1.0857521847103705E-2</v>
      </c>
      <c r="EVK15" s="1">
        <v>1.4099409572149484E-6</v>
      </c>
      <c r="EVL15" s="1">
        <v>1.0857521847103705E-2</v>
      </c>
      <c r="EVM15" s="1">
        <v>1.4099409572149484E-6</v>
      </c>
      <c r="EVN15" s="1">
        <v>1.0857521847103705E-2</v>
      </c>
      <c r="EVO15" s="1">
        <v>1.4099409572149484E-6</v>
      </c>
      <c r="EVP15" s="1">
        <v>1.0857521847103705E-2</v>
      </c>
      <c r="EVQ15" s="1">
        <v>1.4099409572149484E-6</v>
      </c>
      <c r="EVR15" s="1">
        <v>1.0857521847103705E-2</v>
      </c>
      <c r="EVS15" s="1">
        <v>1.4099409572149484E-6</v>
      </c>
      <c r="EVT15" s="1">
        <v>1.0857521847103705E-2</v>
      </c>
      <c r="EVU15" s="1">
        <v>1.4099409572149484E-6</v>
      </c>
      <c r="EVV15" s="1">
        <v>1.0857521847103705E-2</v>
      </c>
      <c r="EVW15" s="1">
        <v>1.4099409572149484E-6</v>
      </c>
      <c r="EVX15" s="1">
        <v>1.0857521847103705E-2</v>
      </c>
      <c r="EVY15" s="1">
        <v>1.4099409572149484E-6</v>
      </c>
      <c r="EVZ15" s="1">
        <v>1.0857521847103705E-2</v>
      </c>
      <c r="EWA15" s="1">
        <v>1.4099409572149484E-6</v>
      </c>
      <c r="EWB15" s="1">
        <v>1.0857521847103705E-2</v>
      </c>
      <c r="EWC15" s="1">
        <v>1.4099409572149484E-6</v>
      </c>
      <c r="EWD15" s="1">
        <v>1.0857521847103705E-2</v>
      </c>
      <c r="EWE15" s="1">
        <v>1.4099409572149484E-6</v>
      </c>
      <c r="EWF15" s="1">
        <v>1.0857521847103705E-2</v>
      </c>
      <c r="EWG15" s="1">
        <v>1.4099409572149484E-6</v>
      </c>
      <c r="EWH15" s="1">
        <v>1.0857521847103705E-2</v>
      </c>
      <c r="EWI15" s="1">
        <v>1.4099409572149484E-6</v>
      </c>
      <c r="EWJ15" s="1">
        <v>1.0857521847103705E-2</v>
      </c>
      <c r="EWK15" s="1">
        <v>1.4099409572149484E-6</v>
      </c>
      <c r="EWL15" s="1">
        <v>1.0857521847103705E-2</v>
      </c>
      <c r="EWM15" s="1">
        <v>1.4099409572149484E-6</v>
      </c>
      <c r="EWN15" s="1">
        <v>1.0857521847103705E-2</v>
      </c>
      <c r="EWO15" s="1">
        <v>1.4099409572149484E-6</v>
      </c>
      <c r="EWP15" s="1">
        <v>1.0857521847103705E-2</v>
      </c>
      <c r="EWQ15" s="1">
        <v>1.4099409572149484E-6</v>
      </c>
      <c r="EWR15" s="1">
        <v>1.0857521847103705E-2</v>
      </c>
      <c r="EWS15" s="1">
        <v>1.4099409572149484E-6</v>
      </c>
      <c r="EWT15" s="1">
        <v>1.0857521847103705E-2</v>
      </c>
      <c r="EWU15" s="1">
        <v>1.4099409572149484E-6</v>
      </c>
      <c r="EWV15" s="1">
        <v>1.0857521847103705E-2</v>
      </c>
      <c r="EWW15" s="1">
        <v>1.4099409572149484E-6</v>
      </c>
      <c r="EWX15" s="1">
        <v>1.0857521847103705E-2</v>
      </c>
      <c r="EWY15" s="1">
        <v>1.4099409572149484E-6</v>
      </c>
      <c r="EWZ15" s="1">
        <v>1.0857521847103705E-2</v>
      </c>
      <c r="EXA15" s="1">
        <v>1.4099409572149484E-6</v>
      </c>
      <c r="EXB15" s="1">
        <v>1.0857521847103705E-2</v>
      </c>
      <c r="EXC15" s="1">
        <v>1.4099409572149484E-6</v>
      </c>
      <c r="EXD15" s="1">
        <v>1.0857521847103705E-2</v>
      </c>
      <c r="EXE15" s="1">
        <v>1.4099409572149484E-6</v>
      </c>
      <c r="EXF15" s="1">
        <v>1.0857521847103705E-2</v>
      </c>
      <c r="EXG15" s="1">
        <v>1.4099409572149484E-6</v>
      </c>
      <c r="EXH15" s="1">
        <v>1.0857521847103705E-2</v>
      </c>
      <c r="EXI15" s="1">
        <v>1.4099409572149484E-6</v>
      </c>
      <c r="EXJ15" s="1">
        <v>1.0857521847103705E-2</v>
      </c>
      <c r="EXK15" s="1">
        <v>1.4099409572149484E-6</v>
      </c>
      <c r="EXL15" s="1">
        <v>1.0857521847103705E-2</v>
      </c>
      <c r="EXM15" s="1">
        <v>1.4099409572149484E-6</v>
      </c>
      <c r="EXN15" s="1">
        <v>1.0857521847103705E-2</v>
      </c>
      <c r="EXO15" s="1">
        <v>1.4099409572149484E-6</v>
      </c>
      <c r="EXP15" s="1">
        <v>1.0857521847103705E-2</v>
      </c>
      <c r="EXQ15" s="1">
        <v>1.4099409572149484E-6</v>
      </c>
      <c r="EXR15" s="1">
        <v>1.0857521847103705E-2</v>
      </c>
      <c r="EXS15" s="1">
        <v>1.4099409572149484E-6</v>
      </c>
      <c r="EXT15" s="1">
        <v>1.0857521847103705E-2</v>
      </c>
      <c r="EXU15" s="1">
        <v>1.4099409572149484E-6</v>
      </c>
      <c r="EXV15" s="1">
        <v>1.0857521847103705E-2</v>
      </c>
      <c r="EXW15" s="1">
        <v>1.4099409572149484E-6</v>
      </c>
      <c r="EXX15" s="1">
        <v>1.0857521847103705E-2</v>
      </c>
      <c r="EXY15" s="1">
        <v>1.4099409572149484E-6</v>
      </c>
      <c r="EXZ15" s="1">
        <v>1.0857521847103705E-2</v>
      </c>
      <c r="EYA15" s="1">
        <v>1.4099409572149484E-6</v>
      </c>
      <c r="EYB15" s="1">
        <v>1.0857521847103705E-2</v>
      </c>
      <c r="EYC15" s="1">
        <v>1.4099409572149484E-6</v>
      </c>
      <c r="EYD15" s="1">
        <v>1.0857521847103705E-2</v>
      </c>
      <c r="EYE15" s="1">
        <v>1.4099409572149484E-6</v>
      </c>
      <c r="EYF15" s="1">
        <v>1.0857521847103705E-2</v>
      </c>
      <c r="EYG15" s="1">
        <v>1.4099409572149484E-6</v>
      </c>
      <c r="EYH15" s="1">
        <v>1.0857521847103705E-2</v>
      </c>
      <c r="EYI15" s="1">
        <v>1.4099409572149484E-6</v>
      </c>
      <c r="EYJ15" s="1">
        <v>1.0857521847103705E-2</v>
      </c>
      <c r="EYK15" s="1">
        <v>1.4099409572149484E-6</v>
      </c>
      <c r="EYL15" s="1">
        <v>1.0857521847103705E-2</v>
      </c>
      <c r="EYM15" s="1">
        <v>1.4099409572149484E-6</v>
      </c>
      <c r="EYN15" s="1">
        <v>1.0857521847103705E-2</v>
      </c>
      <c r="EYO15" s="1">
        <v>1.4099409572149484E-6</v>
      </c>
      <c r="EYP15" s="1">
        <v>1.0857521847103705E-2</v>
      </c>
      <c r="EYQ15" s="1">
        <v>1.4099409572149484E-6</v>
      </c>
      <c r="EYR15" s="1">
        <v>1.0857521847103705E-2</v>
      </c>
      <c r="EYS15" s="1">
        <v>1.4099409572149484E-6</v>
      </c>
      <c r="EYT15" s="1">
        <v>1.0857521847103705E-2</v>
      </c>
      <c r="EYU15" s="1">
        <v>1.4099409572149484E-6</v>
      </c>
      <c r="EYV15" s="1">
        <v>1.0857521847103705E-2</v>
      </c>
      <c r="EYW15" s="1">
        <v>1.4099409572149484E-6</v>
      </c>
      <c r="EYX15" s="1">
        <v>1.0857521847103705E-2</v>
      </c>
      <c r="EYY15" s="1">
        <v>1.4099409572149484E-6</v>
      </c>
      <c r="EYZ15" s="1">
        <v>1.0857521847103705E-2</v>
      </c>
      <c r="EZA15" s="1">
        <v>1.4099409572149484E-6</v>
      </c>
      <c r="EZB15" s="1">
        <v>1.0857521847103705E-2</v>
      </c>
      <c r="EZC15" s="1">
        <v>1.4099409572149484E-6</v>
      </c>
      <c r="EZD15" s="1">
        <v>1.0857521847103705E-2</v>
      </c>
      <c r="EZE15" s="1">
        <v>1.4099409572149484E-6</v>
      </c>
      <c r="EZF15" s="1">
        <v>1.0857521847103705E-2</v>
      </c>
      <c r="EZG15" s="1">
        <v>1.4099409572149484E-6</v>
      </c>
      <c r="EZH15" s="1">
        <v>1.0857521847103705E-2</v>
      </c>
      <c r="EZI15" s="1">
        <v>1.4099409572149484E-6</v>
      </c>
      <c r="EZJ15" s="1">
        <v>1.0857521847103705E-2</v>
      </c>
      <c r="EZK15" s="1">
        <v>1.4099409572149484E-6</v>
      </c>
      <c r="EZL15" s="1">
        <v>1.0857521847103705E-2</v>
      </c>
      <c r="EZM15" s="1">
        <v>1.4099409572149484E-6</v>
      </c>
      <c r="EZN15" s="1">
        <v>1.0857521847103705E-2</v>
      </c>
      <c r="EZO15" s="1">
        <v>1.4099409572149484E-6</v>
      </c>
      <c r="EZP15" s="1">
        <v>1.0857521847103705E-2</v>
      </c>
      <c r="EZQ15" s="1">
        <v>1.4099409572149484E-6</v>
      </c>
      <c r="EZR15" s="1">
        <v>1.0857521847103705E-2</v>
      </c>
      <c r="EZS15" s="1">
        <v>1.4099409572149484E-6</v>
      </c>
      <c r="EZT15" s="1">
        <v>1.0857521847103705E-2</v>
      </c>
      <c r="EZU15" s="1">
        <v>1.4099409572149484E-6</v>
      </c>
      <c r="EZV15" s="1">
        <v>1.0857521847103705E-2</v>
      </c>
      <c r="EZW15" s="1">
        <v>1.4099409572149484E-6</v>
      </c>
      <c r="EZX15" s="1">
        <v>1.0857521847103705E-2</v>
      </c>
      <c r="EZY15" s="1">
        <v>1.4099409572149484E-6</v>
      </c>
      <c r="EZZ15" s="1">
        <v>1.0857521847103705E-2</v>
      </c>
      <c r="FAA15" s="1">
        <v>1.4099409572149484E-6</v>
      </c>
      <c r="FAB15" s="1">
        <v>1.0857521847103705E-2</v>
      </c>
      <c r="FAC15" s="1">
        <v>1.4099409572149484E-6</v>
      </c>
      <c r="FAD15" s="1">
        <v>1.0857521847103705E-2</v>
      </c>
      <c r="FAE15" s="1">
        <v>1.4099409572149484E-6</v>
      </c>
      <c r="FAF15" s="1">
        <v>1.0857521847103705E-2</v>
      </c>
      <c r="FAG15" s="1">
        <v>1.4099409572149484E-6</v>
      </c>
      <c r="FAH15" s="1">
        <v>1.0857521847103705E-2</v>
      </c>
      <c r="FAI15" s="1">
        <v>1.4099409572149484E-6</v>
      </c>
      <c r="FAJ15" s="1">
        <v>1.0857521847103705E-2</v>
      </c>
      <c r="FAK15" s="1">
        <v>1.4099409572149484E-6</v>
      </c>
      <c r="FAL15" s="1">
        <v>1.0857521847103705E-2</v>
      </c>
      <c r="FAM15" s="1">
        <v>1.4099409572149484E-6</v>
      </c>
      <c r="FAN15" s="1">
        <v>1.0857521847103705E-2</v>
      </c>
      <c r="FAO15" s="1">
        <v>1.4099409572149484E-6</v>
      </c>
      <c r="FAP15" s="1">
        <v>1.0857521847103705E-2</v>
      </c>
      <c r="FAQ15" s="1">
        <v>1.4099409572149484E-6</v>
      </c>
      <c r="FAR15" s="1">
        <v>1.0857521847103705E-2</v>
      </c>
      <c r="FAS15" s="1">
        <v>1.4099409572149484E-6</v>
      </c>
      <c r="FAT15" s="1">
        <v>1.0857521847103705E-2</v>
      </c>
      <c r="FAU15" s="1">
        <v>1.4099409572149484E-6</v>
      </c>
      <c r="FAV15" s="1">
        <v>1.0857521847103705E-2</v>
      </c>
      <c r="FAW15" s="1">
        <v>1.4099409572149484E-6</v>
      </c>
      <c r="FAX15" s="1">
        <v>1.0857521847103705E-2</v>
      </c>
      <c r="FAY15" s="1">
        <v>1.4099409572149484E-6</v>
      </c>
      <c r="FAZ15" s="1">
        <v>1.0857521847103705E-2</v>
      </c>
      <c r="FBA15" s="1">
        <v>1.4099409572149484E-6</v>
      </c>
      <c r="FBB15" s="1">
        <v>1.0857521847103705E-2</v>
      </c>
      <c r="FBC15" s="1">
        <v>1.4099409572149484E-6</v>
      </c>
      <c r="FBD15" s="1">
        <v>1.0857521847103705E-2</v>
      </c>
      <c r="FBE15" s="1">
        <v>1.4099409572149484E-6</v>
      </c>
      <c r="FBF15" s="1">
        <v>1.0857521847103705E-2</v>
      </c>
      <c r="FBG15" s="1">
        <v>1.4099409572149484E-6</v>
      </c>
      <c r="FBH15" s="1">
        <v>1.0857521847103705E-2</v>
      </c>
      <c r="FBI15" s="1">
        <v>1.4099409572149484E-6</v>
      </c>
      <c r="FBJ15" s="1">
        <v>1.0857521847103705E-2</v>
      </c>
      <c r="FBK15" s="1">
        <v>1.4099409572149484E-6</v>
      </c>
      <c r="FBL15" s="1">
        <v>1.0857521847103705E-2</v>
      </c>
      <c r="FBM15" s="1">
        <v>1.4099409572149484E-6</v>
      </c>
      <c r="FBN15" s="1">
        <v>1.0857521847103705E-2</v>
      </c>
      <c r="FBO15" s="1">
        <v>1.4099409572149484E-6</v>
      </c>
      <c r="FBP15" s="1">
        <v>1.0857521847103705E-2</v>
      </c>
      <c r="FBQ15" s="1">
        <v>1.4099409572149484E-6</v>
      </c>
      <c r="FBR15" s="1">
        <v>1.0857521847103705E-2</v>
      </c>
      <c r="FBS15" s="1">
        <v>1.4099409572149484E-6</v>
      </c>
      <c r="FBT15" s="1">
        <v>1.0857521847103705E-2</v>
      </c>
      <c r="FBU15" s="1">
        <v>1.4099409572149484E-6</v>
      </c>
      <c r="FBV15" s="1">
        <v>1.0857521847103705E-2</v>
      </c>
      <c r="FBW15" s="1">
        <v>1.4099409572149484E-6</v>
      </c>
      <c r="FBX15" s="1">
        <v>1.0857521847103705E-2</v>
      </c>
      <c r="FBY15" s="1">
        <v>1.4099409572149484E-6</v>
      </c>
      <c r="FBZ15" s="1">
        <v>1.0857521847103705E-2</v>
      </c>
      <c r="FCA15" s="1">
        <v>1.4099409572149484E-6</v>
      </c>
      <c r="FCB15" s="1">
        <v>1.0857521847103705E-2</v>
      </c>
      <c r="FCC15" s="1">
        <v>1.4099409572149484E-6</v>
      </c>
      <c r="FCD15" s="1">
        <v>1.0857521847103705E-2</v>
      </c>
      <c r="FCE15" s="1">
        <v>1.4099409572149484E-6</v>
      </c>
      <c r="FCF15" s="1">
        <v>1.0857521847103705E-2</v>
      </c>
      <c r="FCG15" s="1">
        <v>1.4099409572149484E-6</v>
      </c>
      <c r="FCH15" s="1">
        <v>1.0857521847103705E-2</v>
      </c>
      <c r="FCI15" s="1">
        <v>1.4099409572149484E-6</v>
      </c>
      <c r="FCJ15" s="1">
        <v>1.0857521847103705E-2</v>
      </c>
      <c r="FCK15" s="1">
        <v>1.4099409572149484E-6</v>
      </c>
      <c r="FCL15" s="1">
        <v>1.0857521847103705E-2</v>
      </c>
      <c r="FCM15" s="1">
        <v>1.4099409572149484E-6</v>
      </c>
      <c r="FCN15" s="1">
        <v>1.0857521847103705E-2</v>
      </c>
      <c r="FCO15" s="1">
        <v>1.4099409572149484E-6</v>
      </c>
      <c r="FCP15" s="1">
        <v>1.0857521847103705E-2</v>
      </c>
      <c r="FCQ15" s="1">
        <v>1.4099409572149484E-6</v>
      </c>
      <c r="FCR15" s="1">
        <v>1.0857521847103705E-2</v>
      </c>
      <c r="FCS15" s="1">
        <v>1.4099409572149484E-6</v>
      </c>
      <c r="FCT15" s="1">
        <v>1.0857521847103705E-2</v>
      </c>
      <c r="FCU15" s="1">
        <v>1.4099409572149484E-6</v>
      </c>
      <c r="FCV15" s="1">
        <v>1.0857521847103705E-2</v>
      </c>
      <c r="FCW15" s="1">
        <v>1.4099409572149484E-6</v>
      </c>
      <c r="FCX15" s="1">
        <v>1.0857521847103705E-2</v>
      </c>
      <c r="FCY15" s="1">
        <v>1.4099409572149484E-6</v>
      </c>
      <c r="FCZ15" s="1">
        <v>1.0857521847103705E-2</v>
      </c>
      <c r="FDA15" s="1">
        <v>1.4099409572149484E-6</v>
      </c>
      <c r="FDB15" s="1">
        <v>1.0857521847103705E-2</v>
      </c>
      <c r="FDC15" s="1">
        <v>1.4099409572149484E-6</v>
      </c>
      <c r="FDD15" s="1">
        <v>1.0857521847103705E-2</v>
      </c>
      <c r="FDE15" s="1">
        <v>1.4099409572149484E-6</v>
      </c>
      <c r="FDF15" s="1">
        <v>1.0857521847103705E-2</v>
      </c>
      <c r="FDG15" s="1">
        <v>1.4099409572149484E-6</v>
      </c>
      <c r="FDH15" s="1">
        <v>1.0857521847103705E-2</v>
      </c>
      <c r="FDI15" s="1">
        <v>1.4099409572149484E-6</v>
      </c>
      <c r="FDJ15" s="1">
        <v>1.0857521847103705E-2</v>
      </c>
      <c r="FDK15" s="1">
        <v>1.4099409572149484E-6</v>
      </c>
      <c r="FDL15" s="1">
        <v>1.0857521847103705E-2</v>
      </c>
      <c r="FDM15" s="1">
        <v>1.4099409572149484E-6</v>
      </c>
      <c r="FDN15" s="1">
        <v>1.0857521847103705E-2</v>
      </c>
      <c r="FDO15" s="1">
        <v>1.4099409572149484E-6</v>
      </c>
      <c r="FDP15" s="1">
        <v>1.0857521847103705E-2</v>
      </c>
      <c r="FDQ15" s="1">
        <v>1.4099409572149484E-6</v>
      </c>
      <c r="FDR15" s="1">
        <v>1.0857521847103705E-2</v>
      </c>
      <c r="FDS15" s="1">
        <v>1.4099409572149484E-6</v>
      </c>
      <c r="FDT15" s="1">
        <v>1.0857521847103705E-2</v>
      </c>
      <c r="FDU15" s="1">
        <v>1.4099409572149484E-6</v>
      </c>
      <c r="FDV15" s="1">
        <v>1.0857521847103705E-2</v>
      </c>
      <c r="FDW15" s="1">
        <v>1.4099409572149484E-6</v>
      </c>
      <c r="FDX15" s="1">
        <v>1.0857521847103705E-2</v>
      </c>
      <c r="FDY15" s="1">
        <v>1.4099409572149484E-6</v>
      </c>
      <c r="FDZ15" s="1">
        <v>1.0857521847103705E-2</v>
      </c>
      <c r="FEA15" s="1">
        <v>1.4099409572149484E-6</v>
      </c>
      <c r="FEB15" s="1">
        <v>1.0857521847103705E-2</v>
      </c>
      <c r="FEC15" s="1">
        <v>1.4099409572149484E-6</v>
      </c>
      <c r="FED15" s="1">
        <v>1.0857521847103705E-2</v>
      </c>
      <c r="FEE15" s="1">
        <v>1.4099409572149484E-6</v>
      </c>
      <c r="FEF15" s="1">
        <v>1.0857521847103705E-2</v>
      </c>
      <c r="FEG15" s="1">
        <v>1.4099409572149484E-6</v>
      </c>
      <c r="FEH15" s="1">
        <v>1.0857521847103705E-2</v>
      </c>
      <c r="FEI15" s="1">
        <v>1.4099409572149484E-6</v>
      </c>
      <c r="FEJ15" s="1">
        <v>1.0857521847103705E-2</v>
      </c>
      <c r="FEK15" s="1">
        <v>1.4099409572149484E-6</v>
      </c>
      <c r="FEL15" s="1">
        <v>1.0857521847103705E-2</v>
      </c>
      <c r="FEM15" s="1">
        <v>1.4099409572149484E-6</v>
      </c>
      <c r="FEN15" s="1">
        <v>1.0857521847103705E-2</v>
      </c>
      <c r="FEO15" s="1">
        <v>1.4099409572149484E-6</v>
      </c>
      <c r="FEP15" s="1">
        <v>1.0857521847103705E-2</v>
      </c>
      <c r="FEQ15" s="1">
        <v>1.4099409572149484E-6</v>
      </c>
      <c r="FER15" s="1">
        <v>1.0857521847103705E-2</v>
      </c>
      <c r="FES15" s="1">
        <v>1.4099409572149484E-6</v>
      </c>
      <c r="FET15" s="1">
        <v>1.0857521847103705E-2</v>
      </c>
      <c r="FEU15" s="1">
        <v>1.4099409572149484E-6</v>
      </c>
      <c r="FEV15" s="1">
        <v>1.0857521847103705E-2</v>
      </c>
      <c r="FEW15" s="1">
        <v>1.4099409572149484E-6</v>
      </c>
      <c r="FEX15" s="1">
        <v>1.0857521847103705E-2</v>
      </c>
      <c r="FEY15" s="1">
        <v>1.4099409572149484E-6</v>
      </c>
      <c r="FEZ15" s="1">
        <v>1.0857521847103705E-2</v>
      </c>
      <c r="FFA15" s="1">
        <v>1.4099409572149484E-6</v>
      </c>
      <c r="FFB15" s="1">
        <v>1.0857521847103705E-2</v>
      </c>
      <c r="FFC15" s="1">
        <v>1.4099409572149484E-6</v>
      </c>
      <c r="FFD15" s="1">
        <v>1.0857521847103705E-2</v>
      </c>
      <c r="FFE15" s="1">
        <v>1.4099409572149484E-6</v>
      </c>
      <c r="FFF15" s="1">
        <v>1.0857521847103705E-2</v>
      </c>
      <c r="FFG15" s="1">
        <v>1.4099409572149484E-6</v>
      </c>
      <c r="FFH15" s="1">
        <v>1.0857521847103705E-2</v>
      </c>
      <c r="FFI15" s="1">
        <v>1.4099409572149484E-6</v>
      </c>
      <c r="FFJ15" s="1">
        <v>1.0857521847103705E-2</v>
      </c>
      <c r="FFK15" s="1">
        <v>1.4099409572149484E-6</v>
      </c>
      <c r="FFL15" s="1">
        <v>1.0857521847103705E-2</v>
      </c>
      <c r="FFM15" s="1">
        <v>1.4099409572149484E-6</v>
      </c>
      <c r="FFN15" s="1">
        <v>1.0857521847103705E-2</v>
      </c>
      <c r="FFO15" s="1">
        <v>1.4099409572149484E-6</v>
      </c>
      <c r="FFP15" s="1">
        <v>1.0857521847103705E-2</v>
      </c>
      <c r="FFQ15" s="1">
        <v>1.4099409572149484E-6</v>
      </c>
      <c r="FFR15" s="1">
        <v>1.0857521847103705E-2</v>
      </c>
      <c r="FFS15" s="1">
        <v>1.4099409572149484E-6</v>
      </c>
      <c r="FFT15" s="1">
        <v>1.0857521847103705E-2</v>
      </c>
      <c r="FFU15" s="1">
        <v>1.4099409572149484E-6</v>
      </c>
      <c r="FFV15" s="1">
        <v>1.0857521847103705E-2</v>
      </c>
      <c r="FFW15" s="1">
        <v>1.4099409572149484E-6</v>
      </c>
      <c r="FFX15" s="1">
        <v>1.0857521847103705E-2</v>
      </c>
      <c r="FFY15" s="1">
        <v>1.4099409572149484E-6</v>
      </c>
      <c r="FFZ15" s="1">
        <v>1.0857521847103705E-2</v>
      </c>
      <c r="FGA15" s="1">
        <v>1.4099409572149484E-6</v>
      </c>
      <c r="FGB15" s="1">
        <v>1.0857521847103705E-2</v>
      </c>
      <c r="FGC15" s="1">
        <v>1.4099409572149484E-6</v>
      </c>
      <c r="FGD15" s="1">
        <v>1.0857521847103705E-2</v>
      </c>
      <c r="FGE15" s="1">
        <v>1.4099409572149484E-6</v>
      </c>
      <c r="FGF15" s="1">
        <v>1.0857521847103705E-2</v>
      </c>
      <c r="FGG15" s="1">
        <v>1.4099409572149484E-6</v>
      </c>
      <c r="FGH15" s="1">
        <v>1.0857521847103705E-2</v>
      </c>
      <c r="FGI15" s="1">
        <v>1.4099409572149484E-6</v>
      </c>
      <c r="FGJ15" s="1">
        <v>1.0857521847103705E-2</v>
      </c>
      <c r="FGK15" s="1">
        <v>1.4099409572149484E-6</v>
      </c>
      <c r="FGL15" s="1">
        <v>1.0857521847103705E-2</v>
      </c>
      <c r="FGM15" s="1">
        <v>1.4099409572149484E-6</v>
      </c>
      <c r="FGN15" s="1">
        <v>1.0857521847103705E-2</v>
      </c>
      <c r="FGO15" s="1">
        <v>1.4099409572149484E-6</v>
      </c>
      <c r="FGP15" s="1">
        <v>1.0857521847103705E-2</v>
      </c>
      <c r="FGQ15" s="1">
        <v>1.4099409572149484E-6</v>
      </c>
      <c r="FGR15" s="1">
        <v>1.0857521847103705E-2</v>
      </c>
      <c r="FGS15" s="1">
        <v>1.4099409572149484E-6</v>
      </c>
      <c r="FGT15" s="1">
        <v>1.0857521847103705E-2</v>
      </c>
      <c r="FGU15" s="1">
        <v>1.4099409572149484E-6</v>
      </c>
      <c r="FGV15" s="1">
        <v>1.0857521847103705E-2</v>
      </c>
      <c r="FGW15" s="1">
        <v>1.4099409572149484E-6</v>
      </c>
      <c r="FGX15" s="1">
        <v>1.0857521847103705E-2</v>
      </c>
      <c r="FGY15" s="1">
        <v>1.4099409572149484E-6</v>
      </c>
      <c r="FGZ15" s="1">
        <v>1.0857521847103705E-2</v>
      </c>
      <c r="FHA15" s="1">
        <v>1.4099409572149484E-6</v>
      </c>
      <c r="FHB15" s="1">
        <v>1.0857521847103705E-2</v>
      </c>
      <c r="FHC15" s="1">
        <v>1.4099409572149484E-6</v>
      </c>
      <c r="FHD15" s="1">
        <v>1.0857521847103705E-2</v>
      </c>
      <c r="FHE15" s="1">
        <v>1.4099409572149484E-6</v>
      </c>
      <c r="FHF15" s="1">
        <v>1.0857521847103705E-2</v>
      </c>
      <c r="FHG15" s="1">
        <v>1.4099409572149484E-6</v>
      </c>
      <c r="FHH15" s="1">
        <v>1.0857521847103705E-2</v>
      </c>
      <c r="FHI15" s="1">
        <v>1.4099409572149484E-6</v>
      </c>
      <c r="FHJ15" s="1">
        <v>1.0857521847103705E-2</v>
      </c>
      <c r="FHK15" s="1">
        <v>1.4099409572149484E-6</v>
      </c>
      <c r="FHL15" s="1">
        <v>1.0857521847103705E-2</v>
      </c>
      <c r="FHM15" s="1">
        <v>1.4099409572149484E-6</v>
      </c>
      <c r="FHN15" s="1">
        <v>1.0857521847103705E-2</v>
      </c>
      <c r="FHO15" s="1">
        <v>1.4099409572149484E-6</v>
      </c>
      <c r="FHP15" s="1">
        <v>1.0857521847103705E-2</v>
      </c>
      <c r="FHQ15" s="1">
        <v>1.4099409572149484E-6</v>
      </c>
      <c r="FHR15" s="1">
        <v>1.0857521847103705E-2</v>
      </c>
      <c r="FHS15" s="1">
        <v>1.4099409572149484E-6</v>
      </c>
      <c r="FHT15" s="1">
        <v>1.0857521847103705E-2</v>
      </c>
      <c r="FHU15" s="1">
        <v>1.4099409572149484E-6</v>
      </c>
      <c r="FHV15" s="1">
        <v>1.0857521847103705E-2</v>
      </c>
      <c r="FHW15" s="1">
        <v>1.4099409572149484E-6</v>
      </c>
      <c r="FHX15" s="1">
        <v>1.0857521847103705E-2</v>
      </c>
      <c r="FHY15" s="1">
        <v>1.4099409572149484E-6</v>
      </c>
      <c r="FHZ15" s="1">
        <v>1.0857521847103705E-2</v>
      </c>
      <c r="FIA15" s="1">
        <v>1.4099409572149484E-6</v>
      </c>
      <c r="FIB15" s="1">
        <v>1.0857521847103705E-2</v>
      </c>
      <c r="FIC15" s="1">
        <v>1.4099409572149484E-6</v>
      </c>
      <c r="FID15" s="1">
        <v>1.0857521847103705E-2</v>
      </c>
      <c r="FIE15" s="1">
        <v>1.4099409572149484E-6</v>
      </c>
      <c r="FIF15" s="1">
        <v>1.0857521847103705E-2</v>
      </c>
      <c r="FIG15" s="1">
        <v>1.4099409572149484E-6</v>
      </c>
      <c r="FIH15" s="1">
        <v>1.0857521847103705E-2</v>
      </c>
      <c r="FII15" s="1">
        <v>1.4099409572149484E-6</v>
      </c>
      <c r="FIJ15" s="1">
        <v>1.0857521847103705E-2</v>
      </c>
      <c r="FIK15" s="1">
        <v>1.4099409572149484E-6</v>
      </c>
      <c r="FIL15" s="1">
        <v>1.0857521847103705E-2</v>
      </c>
      <c r="FIM15" s="1">
        <v>1.4099409572149484E-6</v>
      </c>
      <c r="FIN15" s="1">
        <v>1.0857521847103705E-2</v>
      </c>
      <c r="FIO15" s="1">
        <v>1.4099409572149484E-6</v>
      </c>
      <c r="FIP15" s="1">
        <v>1.0857521847103705E-2</v>
      </c>
      <c r="FIQ15" s="1">
        <v>1.4099409572149484E-6</v>
      </c>
      <c r="FIR15" s="1">
        <v>1.0857521847103705E-2</v>
      </c>
      <c r="FIS15" s="1">
        <v>1.4099409572149484E-6</v>
      </c>
      <c r="FIT15" s="1">
        <v>1.0857521847103705E-2</v>
      </c>
      <c r="FIU15" s="1">
        <v>1.4099409572149484E-6</v>
      </c>
      <c r="FIV15" s="1">
        <v>1.0857521847103705E-2</v>
      </c>
      <c r="FIW15" s="1">
        <v>1.4099409572149484E-6</v>
      </c>
      <c r="FIX15" s="1">
        <v>1.0857521847103705E-2</v>
      </c>
      <c r="FIY15" s="1">
        <v>1.4099409572149484E-6</v>
      </c>
      <c r="FIZ15" s="1">
        <v>1.0857521847103705E-2</v>
      </c>
      <c r="FJA15" s="1">
        <v>1.4099409572149484E-6</v>
      </c>
      <c r="FJB15" s="1">
        <v>1.0857521847103705E-2</v>
      </c>
      <c r="FJC15" s="1">
        <v>1.4099409572149484E-6</v>
      </c>
      <c r="FJD15" s="1">
        <v>1.0857521847103705E-2</v>
      </c>
      <c r="FJE15" s="1">
        <v>1.4099409572149484E-6</v>
      </c>
      <c r="FJF15" s="1">
        <v>1.0857521847103705E-2</v>
      </c>
      <c r="FJG15" s="1">
        <v>1.4099409572149484E-6</v>
      </c>
      <c r="FJH15" s="1">
        <v>1.0857521847103705E-2</v>
      </c>
      <c r="FJI15" s="1">
        <v>1.4099409572149484E-6</v>
      </c>
      <c r="FJJ15" s="1">
        <v>1.0857521847103705E-2</v>
      </c>
      <c r="FJK15" s="1">
        <v>1.4099409572149484E-6</v>
      </c>
      <c r="FJL15" s="1">
        <v>1.0857521847103705E-2</v>
      </c>
      <c r="FJM15" s="1">
        <v>1.4099409572149484E-6</v>
      </c>
      <c r="FJN15" s="1">
        <v>1.0857521847103705E-2</v>
      </c>
      <c r="FJO15" s="1">
        <v>1.4099409572149484E-6</v>
      </c>
      <c r="FJP15" s="1">
        <v>1.0857521847103705E-2</v>
      </c>
      <c r="FJQ15" s="1">
        <v>1.4099409572149484E-6</v>
      </c>
      <c r="FJR15" s="1">
        <v>1.0857521847103705E-2</v>
      </c>
      <c r="FJS15" s="1">
        <v>1.4099409572149484E-6</v>
      </c>
      <c r="FJT15" s="1">
        <v>1.0857521847103705E-2</v>
      </c>
      <c r="FJU15" s="1">
        <v>1.4099409572149484E-6</v>
      </c>
      <c r="FJV15" s="1">
        <v>1.0857521847103705E-2</v>
      </c>
      <c r="FJW15" s="1">
        <v>1.4099409572149484E-6</v>
      </c>
      <c r="FJX15" s="1">
        <v>1.0857521847103705E-2</v>
      </c>
      <c r="FJY15" s="1">
        <v>1.4099409572149484E-6</v>
      </c>
      <c r="FJZ15" s="1">
        <v>1.0857521847103705E-2</v>
      </c>
      <c r="FKA15" s="1">
        <v>1.4099409572149484E-6</v>
      </c>
      <c r="FKB15" s="1">
        <v>1.0857521847103705E-2</v>
      </c>
      <c r="FKC15" s="1">
        <v>1.4099409572149484E-6</v>
      </c>
      <c r="FKD15" s="1">
        <v>1.0857521847103705E-2</v>
      </c>
      <c r="FKE15" s="1">
        <v>1.4099409572149484E-6</v>
      </c>
      <c r="FKF15" s="1">
        <v>1.0857521847103705E-2</v>
      </c>
      <c r="FKG15" s="1">
        <v>1.4099409572149484E-6</v>
      </c>
      <c r="FKH15" s="1">
        <v>1.0857521847103705E-2</v>
      </c>
      <c r="FKI15" s="1">
        <v>1.4099409572149484E-6</v>
      </c>
      <c r="FKJ15" s="1">
        <v>1.0857521847103705E-2</v>
      </c>
      <c r="FKK15" s="1">
        <v>1.4099409572149484E-6</v>
      </c>
      <c r="FKL15" s="1">
        <v>1.0857521847103705E-2</v>
      </c>
      <c r="FKM15" s="1">
        <v>1.4099409572149484E-6</v>
      </c>
      <c r="FKN15" s="1">
        <v>1.0857521847103705E-2</v>
      </c>
      <c r="FKO15" s="1">
        <v>1.4099409572149484E-6</v>
      </c>
      <c r="FKP15" s="1">
        <v>1.0857521847103705E-2</v>
      </c>
      <c r="FKQ15" s="1">
        <v>1.4099409572149484E-6</v>
      </c>
      <c r="FKR15" s="1">
        <v>1.0857521847103705E-2</v>
      </c>
      <c r="FKS15" s="1">
        <v>1.4099409572149484E-6</v>
      </c>
      <c r="FKT15" s="1">
        <v>1.0857521847103705E-2</v>
      </c>
      <c r="FKU15" s="1">
        <v>1.4099409572149484E-6</v>
      </c>
      <c r="FKV15" s="1">
        <v>1.0857521847103705E-2</v>
      </c>
      <c r="FKW15" s="1">
        <v>1.4099409572149484E-6</v>
      </c>
      <c r="FKX15" s="1">
        <v>1.0857521847103705E-2</v>
      </c>
      <c r="FKY15" s="1">
        <v>1.4099409572149484E-6</v>
      </c>
      <c r="FKZ15" s="1">
        <v>1.0857521847103705E-2</v>
      </c>
      <c r="FLA15" s="1">
        <v>1.4099409572149484E-6</v>
      </c>
      <c r="FLB15" s="1">
        <v>1.0857521847103705E-2</v>
      </c>
      <c r="FLC15" s="1">
        <v>1.4099409572149484E-6</v>
      </c>
      <c r="FLD15" s="1">
        <v>1.0857521847103705E-2</v>
      </c>
      <c r="FLE15" s="1">
        <v>1.4099409572149484E-6</v>
      </c>
      <c r="FLF15" s="1">
        <v>1.0857521847103705E-2</v>
      </c>
      <c r="FLG15" s="1">
        <v>1.4099409572149484E-6</v>
      </c>
      <c r="FLH15" s="1">
        <v>1.0857521847103705E-2</v>
      </c>
      <c r="FLI15" s="1">
        <v>1.4099409572149484E-6</v>
      </c>
      <c r="FLJ15" s="1">
        <v>1.0857521847103705E-2</v>
      </c>
      <c r="FLK15" s="1">
        <v>1.4099409572149484E-6</v>
      </c>
      <c r="FLL15" s="1">
        <v>1.0857521847103705E-2</v>
      </c>
      <c r="FLM15" s="1">
        <v>1.4099409572149484E-6</v>
      </c>
      <c r="FLN15" s="1">
        <v>1.0857521847103705E-2</v>
      </c>
      <c r="FLO15" s="1">
        <v>1.4099409572149484E-6</v>
      </c>
      <c r="FLP15" s="1">
        <v>1.0857521847103705E-2</v>
      </c>
      <c r="FLQ15" s="1">
        <v>1.4099409572149484E-6</v>
      </c>
      <c r="FLR15" s="1">
        <v>1.0857521847103705E-2</v>
      </c>
      <c r="FLS15" s="1">
        <v>1.4099409572149484E-6</v>
      </c>
      <c r="FLT15" s="1">
        <v>1.0857521847103705E-2</v>
      </c>
      <c r="FLU15" s="1">
        <v>1.4099409572149484E-6</v>
      </c>
      <c r="FLV15" s="1">
        <v>1.0857521847103705E-2</v>
      </c>
      <c r="FLW15" s="1">
        <v>1.4099409572149484E-6</v>
      </c>
      <c r="FLX15" s="1">
        <v>1.0857521847103705E-2</v>
      </c>
      <c r="FLY15" s="1">
        <v>1.4099409572149484E-6</v>
      </c>
      <c r="FLZ15" s="1">
        <v>1.0857521847103705E-2</v>
      </c>
      <c r="FMA15" s="1">
        <v>1.4099409572149484E-6</v>
      </c>
      <c r="FMB15" s="1">
        <v>1.0857521847103705E-2</v>
      </c>
      <c r="FMC15" s="1">
        <v>1.4099409572149484E-6</v>
      </c>
      <c r="FMD15" s="1">
        <v>1.0857521847103705E-2</v>
      </c>
      <c r="FME15" s="1">
        <v>1.4099409572149484E-6</v>
      </c>
      <c r="FMF15" s="1">
        <v>1.0857521847103705E-2</v>
      </c>
      <c r="FMG15" s="1">
        <v>1.4099409572149484E-6</v>
      </c>
      <c r="FMH15" s="1">
        <v>1.0857521847103705E-2</v>
      </c>
      <c r="FMI15" s="1">
        <v>1.4099409572149484E-6</v>
      </c>
      <c r="FMJ15" s="1">
        <v>1.0857521847103705E-2</v>
      </c>
      <c r="FMK15" s="1">
        <v>1.4099409572149484E-6</v>
      </c>
      <c r="FML15" s="1">
        <v>1.0857521847103705E-2</v>
      </c>
      <c r="FMM15" s="1">
        <v>1.4099409572149484E-6</v>
      </c>
      <c r="FMN15" s="1">
        <v>1.0857521847103705E-2</v>
      </c>
      <c r="FMO15" s="1">
        <v>1.4099409572149484E-6</v>
      </c>
      <c r="FMP15" s="1">
        <v>1.0857521847103705E-2</v>
      </c>
      <c r="FMQ15" s="1">
        <v>1.4099409572149484E-6</v>
      </c>
      <c r="FMR15" s="1">
        <v>1.0857521847103705E-2</v>
      </c>
      <c r="FMS15" s="1">
        <v>1.4099409572149484E-6</v>
      </c>
      <c r="FMT15" s="1">
        <v>1.0857521847103705E-2</v>
      </c>
      <c r="FMU15" s="1">
        <v>1.4099409572149484E-6</v>
      </c>
      <c r="FMV15" s="1">
        <v>1.0857521847103705E-2</v>
      </c>
      <c r="FMW15" s="1">
        <v>1.4099409572149484E-6</v>
      </c>
      <c r="FMX15" s="1">
        <v>1.0857521847103705E-2</v>
      </c>
      <c r="FMY15" s="1">
        <v>1.4099409572149484E-6</v>
      </c>
      <c r="FMZ15" s="1">
        <v>1.0857521847103705E-2</v>
      </c>
      <c r="FNA15" s="1">
        <v>1.4099409572149484E-6</v>
      </c>
      <c r="FNB15" s="1">
        <v>1.0857521847103705E-2</v>
      </c>
      <c r="FNC15" s="1">
        <v>1.4099409572149484E-6</v>
      </c>
      <c r="FND15" s="1">
        <v>1.0857521847103705E-2</v>
      </c>
      <c r="FNE15" s="1">
        <v>1.4099409572149484E-6</v>
      </c>
      <c r="FNF15" s="1">
        <v>1.0857521847103705E-2</v>
      </c>
      <c r="FNG15" s="1">
        <v>1.4099409572149484E-6</v>
      </c>
      <c r="FNH15" s="1">
        <v>1.0857521847103705E-2</v>
      </c>
      <c r="FNI15" s="1">
        <v>1.4099409572149484E-6</v>
      </c>
      <c r="FNJ15" s="1">
        <v>1.0857521847103705E-2</v>
      </c>
      <c r="FNK15" s="1">
        <v>1.4099409572149484E-6</v>
      </c>
      <c r="FNL15" s="1">
        <v>1.0857521847103705E-2</v>
      </c>
      <c r="FNM15" s="1">
        <v>1.4099409572149484E-6</v>
      </c>
      <c r="FNN15" s="1">
        <v>1.0857521847103705E-2</v>
      </c>
      <c r="FNO15" s="1">
        <v>1.4099409572149484E-6</v>
      </c>
      <c r="FNP15" s="1">
        <v>1.0857521847103705E-2</v>
      </c>
      <c r="FNQ15" s="1">
        <v>1.4099409572149484E-6</v>
      </c>
      <c r="FNR15" s="1">
        <v>1.0857521847103705E-2</v>
      </c>
      <c r="FNS15" s="1">
        <v>1.4099409572149484E-6</v>
      </c>
      <c r="FNT15" s="1">
        <v>1.0857521847103705E-2</v>
      </c>
      <c r="FNU15" s="1">
        <v>1.4099409572149484E-6</v>
      </c>
      <c r="FNV15" s="1">
        <v>1.0857521847103705E-2</v>
      </c>
      <c r="FNW15" s="1">
        <v>1.4099409572149484E-6</v>
      </c>
      <c r="FNX15" s="1">
        <v>1.0857521847103705E-2</v>
      </c>
      <c r="FNY15" s="1">
        <v>1.4099409572149484E-6</v>
      </c>
      <c r="FNZ15" s="1">
        <v>1.0857521847103705E-2</v>
      </c>
      <c r="FOA15" s="1">
        <v>1.4099409572149484E-6</v>
      </c>
      <c r="FOB15" s="1">
        <v>1.0857521847103705E-2</v>
      </c>
      <c r="FOC15" s="1">
        <v>1.4099409572149484E-6</v>
      </c>
      <c r="FOD15" s="1">
        <v>1.0857521847103705E-2</v>
      </c>
      <c r="FOE15" s="1">
        <v>1.4099409572149484E-6</v>
      </c>
      <c r="FOF15" s="1">
        <v>1.0857521847103705E-2</v>
      </c>
      <c r="FOG15" s="1">
        <v>1.4099409572149484E-6</v>
      </c>
      <c r="FOH15" s="1">
        <v>1.0857521847103705E-2</v>
      </c>
      <c r="FOI15" s="1">
        <v>1.4099409572149484E-6</v>
      </c>
      <c r="FOJ15" s="1">
        <v>1.0857521847103705E-2</v>
      </c>
      <c r="FOK15" s="1">
        <v>1.4099409572149484E-6</v>
      </c>
      <c r="FOL15" s="1">
        <v>1.0857521847103705E-2</v>
      </c>
      <c r="FOM15" s="1">
        <v>1.4099409572149484E-6</v>
      </c>
      <c r="FON15" s="1">
        <v>1.0857521847103705E-2</v>
      </c>
      <c r="FOO15" s="1">
        <v>1.4099409572149484E-6</v>
      </c>
      <c r="FOP15" s="1">
        <v>1.0857521847103705E-2</v>
      </c>
      <c r="FOQ15" s="1">
        <v>1.4099409572149484E-6</v>
      </c>
      <c r="FOR15" s="1">
        <v>1.0857521847103705E-2</v>
      </c>
      <c r="FOS15" s="1">
        <v>1.4099409572149484E-6</v>
      </c>
      <c r="FOT15" s="1">
        <v>1.0857521847103705E-2</v>
      </c>
      <c r="FOU15" s="1">
        <v>1.4099409572149484E-6</v>
      </c>
      <c r="FOV15" s="1">
        <v>1.0857521847103705E-2</v>
      </c>
      <c r="FOW15" s="1">
        <v>1.4099409572149484E-6</v>
      </c>
      <c r="FOX15" s="1">
        <v>1.0857521847103705E-2</v>
      </c>
      <c r="FOY15" s="1">
        <v>1.4099409572149484E-6</v>
      </c>
      <c r="FOZ15" s="1">
        <v>1.0857521847103705E-2</v>
      </c>
      <c r="FPA15" s="1">
        <v>1.4099409572149484E-6</v>
      </c>
      <c r="FPB15" s="1">
        <v>1.0857521847103705E-2</v>
      </c>
      <c r="FPC15" s="1">
        <v>1.4099409572149484E-6</v>
      </c>
      <c r="FPD15" s="1">
        <v>1.0857521847103705E-2</v>
      </c>
      <c r="FPE15" s="1">
        <v>1.4099409572149484E-6</v>
      </c>
      <c r="FPF15" s="1">
        <v>1.0857521847103705E-2</v>
      </c>
      <c r="FPG15" s="1">
        <v>1.4099409572149484E-6</v>
      </c>
      <c r="FPH15" s="1">
        <v>1.0857521847103705E-2</v>
      </c>
      <c r="FPI15" s="1">
        <v>1.4099409572149484E-6</v>
      </c>
      <c r="FPJ15" s="1">
        <v>1.0857521847103705E-2</v>
      </c>
      <c r="FPK15" s="1">
        <v>1.4099409572149484E-6</v>
      </c>
      <c r="FPL15" s="1">
        <v>1.0857521847103705E-2</v>
      </c>
      <c r="FPM15" s="1">
        <v>1.4099409572149484E-6</v>
      </c>
      <c r="FPN15" s="1">
        <v>1.0857521847103705E-2</v>
      </c>
      <c r="FPO15" s="1">
        <v>1.4099409572149484E-6</v>
      </c>
      <c r="FPP15" s="1">
        <v>1.0857521847103705E-2</v>
      </c>
      <c r="FPQ15" s="1">
        <v>1.4099409572149484E-6</v>
      </c>
      <c r="FPR15" s="1">
        <v>1.0857521847103705E-2</v>
      </c>
      <c r="FPS15" s="1">
        <v>1.4099409572149484E-6</v>
      </c>
      <c r="FPT15" s="1">
        <v>1.0857521847103705E-2</v>
      </c>
      <c r="FPU15" s="1">
        <v>1.4099409572149484E-6</v>
      </c>
      <c r="FPV15" s="1">
        <v>1.0857521847103705E-2</v>
      </c>
      <c r="FPW15" s="1">
        <v>1.4099409572149484E-6</v>
      </c>
      <c r="FPX15" s="1">
        <v>1.0857521847103705E-2</v>
      </c>
      <c r="FPY15" s="1">
        <v>1.4099409572149484E-6</v>
      </c>
      <c r="FPZ15" s="1">
        <v>1.0857521847103705E-2</v>
      </c>
      <c r="FQA15" s="1">
        <v>1.4099409572149484E-6</v>
      </c>
      <c r="FQB15" s="1">
        <v>1.0857521847103705E-2</v>
      </c>
      <c r="FQC15" s="1">
        <v>1.4099409572149484E-6</v>
      </c>
      <c r="FQD15" s="1">
        <v>1.0857521847103705E-2</v>
      </c>
      <c r="FQE15" s="1">
        <v>1.4099409572149484E-6</v>
      </c>
      <c r="FQF15" s="1">
        <v>1.0857521847103705E-2</v>
      </c>
      <c r="FQG15" s="1">
        <v>1.4099409572149484E-6</v>
      </c>
      <c r="FQH15" s="1">
        <v>1.0857521847103705E-2</v>
      </c>
      <c r="FQI15" s="1">
        <v>1.4099409572149484E-6</v>
      </c>
      <c r="FQJ15" s="1">
        <v>1.0857521847103705E-2</v>
      </c>
      <c r="FQK15" s="1">
        <v>1.4099409572149484E-6</v>
      </c>
      <c r="FQL15" s="1">
        <v>1.0857521847103705E-2</v>
      </c>
      <c r="FQM15" s="1">
        <v>1.4099409572149484E-6</v>
      </c>
      <c r="FQN15" s="1">
        <v>1.0857521847103705E-2</v>
      </c>
      <c r="FQO15" s="1">
        <v>1.4099409572149484E-6</v>
      </c>
      <c r="FQP15" s="1">
        <v>1.0857521847103705E-2</v>
      </c>
      <c r="FQQ15" s="1">
        <v>1.4099409572149484E-6</v>
      </c>
      <c r="FQR15" s="1">
        <v>1.0857521847103705E-2</v>
      </c>
      <c r="FQS15" s="1">
        <v>1.4099409572149484E-6</v>
      </c>
      <c r="FQT15" s="1">
        <v>1.0857521847103705E-2</v>
      </c>
      <c r="FQU15" s="1">
        <v>1.4099409572149484E-6</v>
      </c>
      <c r="FQV15" s="1">
        <v>1.0857521847103705E-2</v>
      </c>
      <c r="FQW15" s="1">
        <v>1.4099409572149484E-6</v>
      </c>
      <c r="FQX15" s="1">
        <v>1.0857521847103705E-2</v>
      </c>
      <c r="FQY15" s="1">
        <v>1.4099409572149484E-6</v>
      </c>
      <c r="FQZ15" s="1">
        <v>1.0857521847103705E-2</v>
      </c>
      <c r="FRA15" s="1">
        <v>1.4099409572149484E-6</v>
      </c>
      <c r="FRB15" s="1">
        <v>1.0857521847103705E-2</v>
      </c>
      <c r="FRC15" s="1">
        <v>1.4099409572149484E-6</v>
      </c>
      <c r="FRD15" s="1">
        <v>1.0857521847103705E-2</v>
      </c>
      <c r="FRE15" s="1">
        <v>1.4099409572149484E-6</v>
      </c>
      <c r="FRF15" s="1">
        <v>1.0857521847103705E-2</v>
      </c>
      <c r="FRG15" s="1">
        <v>1.4099409572149484E-6</v>
      </c>
      <c r="FRH15" s="1">
        <v>1.0857521847103705E-2</v>
      </c>
      <c r="FRI15" s="1">
        <v>1.4099409572149484E-6</v>
      </c>
      <c r="FRJ15" s="1">
        <v>1.0857521847103705E-2</v>
      </c>
      <c r="FRK15" s="1">
        <v>1.4099409572149484E-6</v>
      </c>
      <c r="FRL15" s="1">
        <v>1.0857521847103705E-2</v>
      </c>
      <c r="FRM15" s="1">
        <v>1.4099409572149484E-6</v>
      </c>
      <c r="FRN15" s="1">
        <v>1.0857521847103705E-2</v>
      </c>
      <c r="FRO15" s="1">
        <v>1.4099409572149484E-6</v>
      </c>
      <c r="FRP15" s="1">
        <v>1.0857521847103705E-2</v>
      </c>
      <c r="FRQ15" s="1">
        <v>1.4099409572149484E-6</v>
      </c>
      <c r="FRR15" s="1">
        <v>1.0857521847103705E-2</v>
      </c>
      <c r="FRS15" s="1">
        <v>1.4099409572149484E-6</v>
      </c>
      <c r="FRT15" s="1">
        <v>1.0857521847103705E-2</v>
      </c>
      <c r="FRU15" s="1">
        <v>1.4099409572149484E-6</v>
      </c>
      <c r="FRV15" s="1">
        <v>1.0857521847103705E-2</v>
      </c>
      <c r="FRW15" s="1">
        <v>1.4099409572149484E-6</v>
      </c>
      <c r="FRX15" s="1">
        <v>1.0857521847103705E-2</v>
      </c>
      <c r="FRY15" s="1">
        <v>1.4099409572149484E-6</v>
      </c>
      <c r="FRZ15" s="1">
        <v>1.0857521847103705E-2</v>
      </c>
      <c r="FSA15" s="1">
        <v>1.4099409572149484E-6</v>
      </c>
      <c r="FSB15" s="1">
        <v>1.0857521847103705E-2</v>
      </c>
      <c r="FSC15" s="1">
        <v>1.4099409572149484E-6</v>
      </c>
      <c r="FSD15" s="1">
        <v>1.0857521847103705E-2</v>
      </c>
      <c r="FSE15" s="1">
        <v>1.4099409572149484E-6</v>
      </c>
      <c r="FSF15" s="1">
        <v>1.0857521847103705E-2</v>
      </c>
      <c r="FSG15" s="1">
        <v>1.4099409572149484E-6</v>
      </c>
      <c r="FSH15" s="1">
        <v>1.0857521847103705E-2</v>
      </c>
      <c r="FSI15" s="1">
        <v>1.4099409572149484E-6</v>
      </c>
      <c r="FSJ15" s="1">
        <v>1.0857521847103705E-2</v>
      </c>
      <c r="FSK15" s="1">
        <v>1.4099409572149484E-6</v>
      </c>
      <c r="FSL15" s="1">
        <v>1.0857521847103705E-2</v>
      </c>
      <c r="FSM15" s="1">
        <v>1.4099409572149484E-6</v>
      </c>
      <c r="FSN15" s="1">
        <v>1.0857521847103705E-2</v>
      </c>
      <c r="FSO15" s="1">
        <v>1.4099409572149484E-6</v>
      </c>
      <c r="FSP15" s="1">
        <v>1.0857521847103705E-2</v>
      </c>
      <c r="FSQ15" s="1">
        <v>1.4099409572149484E-6</v>
      </c>
      <c r="FSR15" s="1">
        <v>1.0857521847103705E-2</v>
      </c>
      <c r="FSS15" s="1">
        <v>1.4099409572149484E-6</v>
      </c>
      <c r="FST15" s="1">
        <v>1.0857521847103705E-2</v>
      </c>
      <c r="FSU15" s="1">
        <v>1.4099409572149484E-6</v>
      </c>
      <c r="FSV15" s="1">
        <v>1.0857521847103705E-2</v>
      </c>
      <c r="FSW15" s="1">
        <v>1.4099409572149484E-6</v>
      </c>
      <c r="FSX15" s="1">
        <v>1.0857521847103705E-2</v>
      </c>
      <c r="FSY15" s="1">
        <v>1.4099409572149484E-6</v>
      </c>
      <c r="FSZ15" s="1">
        <v>1.0857521847103705E-2</v>
      </c>
      <c r="FTA15" s="1">
        <v>1.4099409572149484E-6</v>
      </c>
      <c r="FTB15" s="1">
        <v>1.0857521847103705E-2</v>
      </c>
      <c r="FTC15" s="1">
        <v>1.4099409572149484E-6</v>
      </c>
      <c r="FTD15" s="1">
        <v>1.0857521847103705E-2</v>
      </c>
      <c r="FTE15" s="1">
        <v>1.4099409572149484E-6</v>
      </c>
      <c r="FTF15" s="1">
        <v>1.0857521847103705E-2</v>
      </c>
      <c r="FTG15" s="1">
        <v>1.4099409572149484E-6</v>
      </c>
      <c r="FTH15" s="1">
        <v>1.0857521847103705E-2</v>
      </c>
      <c r="FTI15" s="1">
        <v>1.4099409572149484E-6</v>
      </c>
      <c r="FTJ15" s="1">
        <v>1.0857521847103705E-2</v>
      </c>
      <c r="FTK15" s="1">
        <v>1.4099409572149484E-6</v>
      </c>
      <c r="FTL15" s="1">
        <v>1.0857521847103705E-2</v>
      </c>
      <c r="FTM15" s="1">
        <v>1.4099409572149484E-6</v>
      </c>
      <c r="FTN15" s="1">
        <v>1.0857521847103705E-2</v>
      </c>
      <c r="FTO15" s="1">
        <v>1.4099409572149484E-6</v>
      </c>
      <c r="FTP15" s="1">
        <v>1.0857521847103705E-2</v>
      </c>
      <c r="FTQ15" s="1">
        <v>1.4099409572149484E-6</v>
      </c>
      <c r="FTR15" s="1">
        <v>1.0857521847103705E-2</v>
      </c>
      <c r="FTS15" s="1">
        <v>1.4099409572149484E-6</v>
      </c>
      <c r="FTT15" s="1">
        <v>1.0857521847103705E-2</v>
      </c>
      <c r="FTU15" s="1">
        <v>1.4099409572149484E-6</v>
      </c>
      <c r="FTV15" s="1">
        <v>1.0857521847103705E-2</v>
      </c>
      <c r="FTW15" s="1">
        <v>1.4099409572149484E-6</v>
      </c>
      <c r="FTX15" s="1">
        <v>1.0857521847103705E-2</v>
      </c>
      <c r="FTY15" s="1">
        <v>1.4099409572149484E-6</v>
      </c>
      <c r="FTZ15" s="1">
        <v>1.0857521847103705E-2</v>
      </c>
      <c r="FUA15" s="1">
        <v>1.4099409572149484E-6</v>
      </c>
      <c r="FUB15" s="1">
        <v>1.0857521847103705E-2</v>
      </c>
      <c r="FUC15" s="1">
        <v>1.4099409572149484E-6</v>
      </c>
      <c r="FUD15" s="1">
        <v>1.0857521847103705E-2</v>
      </c>
      <c r="FUE15" s="1">
        <v>1.4099409572149484E-6</v>
      </c>
      <c r="FUF15" s="1">
        <v>1.0857521847103705E-2</v>
      </c>
      <c r="FUG15" s="1">
        <v>1.4099409572149484E-6</v>
      </c>
      <c r="FUH15" s="1">
        <v>1.0857521847103705E-2</v>
      </c>
      <c r="FUI15" s="1">
        <v>1.4099409572149484E-6</v>
      </c>
      <c r="FUJ15" s="1">
        <v>1.0857521847103705E-2</v>
      </c>
      <c r="FUK15" s="1">
        <v>1.4099409572149484E-6</v>
      </c>
      <c r="FUL15" s="1">
        <v>1.0857521847103705E-2</v>
      </c>
      <c r="FUM15" s="1">
        <v>1.4099409572149484E-6</v>
      </c>
      <c r="FUN15" s="1">
        <v>1.0857521847103705E-2</v>
      </c>
      <c r="FUO15" s="1">
        <v>1.4099409572149484E-6</v>
      </c>
      <c r="FUP15" s="1">
        <v>1.0857521847103705E-2</v>
      </c>
      <c r="FUQ15" s="1">
        <v>1.4099409572149484E-6</v>
      </c>
      <c r="FUR15" s="1">
        <v>1.0857521847103705E-2</v>
      </c>
      <c r="FUS15" s="1">
        <v>1.4099409572149484E-6</v>
      </c>
      <c r="FUT15" s="1">
        <v>1.0857521847103705E-2</v>
      </c>
      <c r="FUU15" s="1">
        <v>1.4099409572149484E-6</v>
      </c>
      <c r="FUV15" s="1">
        <v>1.0857521847103705E-2</v>
      </c>
      <c r="FUW15" s="1">
        <v>1.4099409572149484E-6</v>
      </c>
      <c r="FUX15" s="1">
        <v>1.0857521847103705E-2</v>
      </c>
      <c r="FUY15" s="1">
        <v>1.4099409572149484E-6</v>
      </c>
      <c r="FUZ15" s="1">
        <v>1.0857521847103705E-2</v>
      </c>
      <c r="FVA15" s="1">
        <v>1.4099409572149484E-6</v>
      </c>
      <c r="FVB15" s="1">
        <v>1.0857521847103705E-2</v>
      </c>
      <c r="FVC15" s="1">
        <v>1.4099409572149484E-6</v>
      </c>
      <c r="FVD15" s="1">
        <v>1.0857521847103705E-2</v>
      </c>
      <c r="FVE15" s="1">
        <v>1.4099409572149484E-6</v>
      </c>
      <c r="FVF15" s="1">
        <v>1.0857521847103705E-2</v>
      </c>
      <c r="FVG15" s="1">
        <v>1.4099409572149484E-6</v>
      </c>
      <c r="FVH15" s="1">
        <v>1.0857521847103705E-2</v>
      </c>
      <c r="FVI15" s="1">
        <v>1.4099409572149484E-6</v>
      </c>
      <c r="FVJ15" s="1">
        <v>1.0857521847103705E-2</v>
      </c>
      <c r="FVK15" s="1">
        <v>1.4099409572149484E-6</v>
      </c>
      <c r="FVL15" s="1">
        <v>1.0857521847103705E-2</v>
      </c>
      <c r="FVM15" s="1">
        <v>1.4099409572149484E-6</v>
      </c>
      <c r="FVN15" s="1">
        <v>1.0857521847103705E-2</v>
      </c>
      <c r="FVO15" s="1">
        <v>1.4099409572149484E-6</v>
      </c>
      <c r="FVP15" s="1">
        <v>1.0857521847103705E-2</v>
      </c>
      <c r="FVQ15" s="1">
        <v>1.4099409572149484E-6</v>
      </c>
      <c r="FVR15" s="1">
        <v>1.0857521847103705E-2</v>
      </c>
      <c r="FVS15" s="1">
        <v>1.4099409572149484E-6</v>
      </c>
      <c r="FVT15" s="1">
        <v>1.0857521847103705E-2</v>
      </c>
      <c r="FVU15" s="1">
        <v>1.4099409572149484E-6</v>
      </c>
      <c r="FVV15" s="1">
        <v>1.0857521847103705E-2</v>
      </c>
      <c r="FVW15" s="1">
        <v>1.4099409572149484E-6</v>
      </c>
      <c r="FVX15" s="1">
        <v>1.0857521847103705E-2</v>
      </c>
      <c r="FVY15" s="1">
        <v>1.4099409572149484E-6</v>
      </c>
      <c r="FVZ15" s="1">
        <v>1.0857521847103705E-2</v>
      </c>
      <c r="FWA15" s="1">
        <v>1.4099409572149484E-6</v>
      </c>
      <c r="FWB15" s="1">
        <v>1.0857521847103705E-2</v>
      </c>
      <c r="FWC15" s="1">
        <v>1.4099409572149484E-6</v>
      </c>
      <c r="FWD15" s="1">
        <v>1.0857521847103705E-2</v>
      </c>
      <c r="FWE15" s="1">
        <v>1.4099409572149484E-6</v>
      </c>
      <c r="FWF15" s="1">
        <v>1.0857521847103705E-2</v>
      </c>
      <c r="FWG15" s="1">
        <v>1.4099409572149484E-6</v>
      </c>
      <c r="FWH15" s="1">
        <v>1.0857521847103705E-2</v>
      </c>
      <c r="FWI15" s="1">
        <v>1.4099409572149484E-6</v>
      </c>
      <c r="FWJ15" s="1">
        <v>1.0857521847103705E-2</v>
      </c>
      <c r="FWK15" s="1">
        <v>1.4099409572149484E-6</v>
      </c>
      <c r="FWL15" s="1">
        <v>1.0857521847103705E-2</v>
      </c>
      <c r="FWM15" s="1">
        <v>1.4099409572149484E-6</v>
      </c>
      <c r="FWN15" s="1">
        <v>1.0857521847103705E-2</v>
      </c>
      <c r="FWO15" s="1">
        <v>1.4099409572149484E-6</v>
      </c>
      <c r="FWP15" s="1">
        <v>1.0857521847103705E-2</v>
      </c>
      <c r="FWQ15" s="1">
        <v>1.4099409572149484E-6</v>
      </c>
      <c r="FWR15" s="1">
        <v>1.0857521847103705E-2</v>
      </c>
      <c r="FWS15" s="1">
        <v>1.4099409572149484E-6</v>
      </c>
      <c r="FWT15" s="1">
        <v>1.0857521847103705E-2</v>
      </c>
      <c r="FWU15" s="1">
        <v>1.4099409572149484E-6</v>
      </c>
      <c r="FWV15" s="1">
        <v>1.0857521847103705E-2</v>
      </c>
      <c r="FWW15" s="1">
        <v>1.4099409572149484E-6</v>
      </c>
      <c r="FWX15" s="1">
        <v>1.0857521847103705E-2</v>
      </c>
      <c r="FWY15" s="1">
        <v>1.4099409572149484E-6</v>
      </c>
      <c r="FWZ15" s="1">
        <v>1.0857521847103705E-2</v>
      </c>
      <c r="FXA15" s="1">
        <v>1.4099409572149484E-6</v>
      </c>
      <c r="FXB15" s="1">
        <v>1.0857521847103705E-2</v>
      </c>
      <c r="FXC15" s="1">
        <v>1.4099409572149484E-6</v>
      </c>
      <c r="FXD15" s="1">
        <v>1.0857521847103705E-2</v>
      </c>
      <c r="FXE15" s="1">
        <v>1.4099409572149484E-6</v>
      </c>
      <c r="FXF15" s="1">
        <v>1.0857521847103705E-2</v>
      </c>
      <c r="FXG15" s="1">
        <v>1.4099409572149484E-6</v>
      </c>
      <c r="FXH15" s="1">
        <v>1.0857521847103705E-2</v>
      </c>
      <c r="FXI15" s="1">
        <v>1.4099409572149484E-6</v>
      </c>
      <c r="FXJ15" s="1">
        <v>1.0857521847103705E-2</v>
      </c>
      <c r="FXK15" s="1">
        <v>1.4099409572149484E-6</v>
      </c>
      <c r="FXL15" s="1">
        <v>1.0857521847103705E-2</v>
      </c>
      <c r="FXM15" s="1">
        <v>1.4099409572149484E-6</v>
      </c>
      <c r="FXN15" s="1">
        <v>1.0857521847103705E-2</v>
      </c>
      <c r="FXO15" s="1">
        <v>1.4099409572149484E-6</v>
      </c>
      <c r="FXP15" s="1">
        <v>1.0857521847103705E-2</v>
      </c>
      <c r="FXQ15" s="1">
        <v>1.4099409572149484E-6</v>
      </c>
      <c r="FXR15" s="1">
        <v>1.0857521847103705E-2</v>
      </c>
      <c r="FXS15" s="1">
        <v>1.4099409572149484E-6</v>
      </c>
      <c r="FXT15" s="1">
        <v>1.0857521847103705E-2</v>
      </c>
      <c r="FXU15" s="1">
        <v>1.4099409572149484E-6</v>
      </c>
      <c r="FXV15" s="1">
        <v>1.0857521847103705E-2</v>
      </c>
      <c r="FXW15" s="1">
        <v>1.4099409572149484E-6</v>
      </c>
      <c r="FXX15" s="1">
        <v>1.0857521847103705E-2</v>
      </c>
      <c r="FXY15" s="1">
        <v>1.4099409572149484E-6</v>
      </c>
      <c r="FXZ15" s="1">
        <v>1.0857521847103705E-2</v>
      </c>
      <c r="FYA15" s="1">
        <v>1.4099409572149484E-6</v>
      </c>
      <c r="FYB15" s="1">
        <v>1.0857521847103705E-2</v>
      </c>
      <c r="FYC15" s="1">
        <v>1.4099409572149484E-6</v>
      </c>
      <c r="FYD15" s="1">
        <v>1.0857521847103705E-2</v>
      </c>
      <c r="FYE15" s="1">
        <v>1.4099409572149484E-6</v>
      </c>
      <c r="FYF15" s="1">
        <v>1.0857521847103705E-2</v>
      </c>
      <c r="FYG15" s="1">
        <v>1.4099409572149484E-6</v>
      </c>
      <c r="FYH15" s="1">
        <v>1.0857521847103705E-2</v>
      </c>
      <c r="FYI15" s="1">
        <v>1.4099409572149484E-6</v>
      </c>
      <c r="FYJ15" s="1">
        <v>1.0857521847103705E-2</v>
      </c>
      <c r="FYK15" s="1">
        <v>1.4099409572149484E-6</v>
      </c>
      <c r="FYL15" s="1">
        <v>1.0857521847103705E-2</v>
      </c>
      <c r="FYM15" s="1">
        <v>1.4099409572149484E-6</v>
      </c>
      <c r="FYN15" s="1">
        <v>1.0857521847103705E-2</v>
      </c>
      <c r="FYO15" s="1">
        <v>1.4099409572149484E-6</v>
      </c>
      <c r="FYP15" s="1">
        <v>1.0857521847103705E-2</v>
      </c>
      <c r="FYQ15" s="1">
        <v>1.4099409572149484E-6</v>
      </c>
      <c r="FYR15" s="1">
        <v>1.0857521847103705E-2</v>
      </c>
      <c r="FYS15" s="1">
        <v>1.4099409572149484E-6</v>
      </c>
      <c r="FYT15" s="1">
        <v>1.0857521847103705E-2</v>
      </c>
      <c r="FYU15" s="1">
        <v>1.4099409572149484E-6</v>
      </c>
      <c r="FYV15" s="1">
        <v>1.0857521847103705E-2</v>
      </c>
      <c r="FYW15" s="1">
        <v>1.4099409572149484E-6</v>
      </c>
      <c r="FYX15" s="1">
        <v>1.0857521847103705E-2</v>
      </c>
      <c r="FYY15" s="1">
        <v>1.4099409572149484E-6</v>
      </c>
      <c r="FYZ15" s="1">
        <v>1.0857521847103705E-2</v>
      </c>
      <c r="FZA15" s="1">
        <v>1.4099409572149484E-6</v>
      </c>
      <c r="FZB15" s="1">
        <v>1.0857521847103705E-2</v>
      </c>
      <c r="FZC15" s="1">
        <v>1.4099409572149484E-6</v>
      </c>
      <c r="FZD15" s="1">
        <v>1.0857521847103705E-2</v>
      </c>
      <c r="FZE15" s="1">
        <v>1.4099409572149484E-6</v>
      </c>
      <c r="FZF15" s="1">
        <v>1.0857521847103705E-2</v>
      </c>
      <c r="FZG15" s="1">
        <v>1.4099409572149484E-6</v>
      </c>
      <c r="FZH15" s="1">
        <v>1.0857521847103705E-2</v>
      </c>
      <c r="FZI15" s="1">
        <v>1.4099409572149484E-6</v>
      </c>
      <c r="FZJ15" s="1">
        <v>1.0857521847103705E-2</v>
      </c>
      <c r="FZK15" s="1">
        <v>1.4099409572149484E-6</v>
      </c>
      <c r="FZL15" s="1">
        <v>1.0857521847103705E-2</v>
      </c>
      <c r="FZM15" s="1">
        <v>1.4099409572149484E-6</v>
      </c>
      <c r="FZN15" s="1">
        <v>1.0857521847103705E-2</v>
      </c>
      <c r="FZO15" s="1">
        <v>1.4099409572149484E-6</v>
      </c>
      <c r="FZP15" s="1">
        <v>1.0857521847103705E-2</v>
      </c>
      <c r="FZQ15" s="1">
        <v>1.4099409572149484E-6</v>
      </c>
      <c r="FZR15" s="1">
        <v>1.0857521847103705E-2</v>
      </c>
      <c r="FZS15" s="1">
        <v>1.4099409572149484E-6</v>
      </c>
      <c r="FZT15" s="1">
        <v>1.0857521847103705E-2</v>
      </c>
      <c r="FZU15" s="1">
        <v>1.4099409572149484E-6</v>
      </c>
      <c r="FZV15" s="1">
        <v>1.0857521847103705E-2</v>
      </c>
      <c r="FZW15" s="1">
        <v>1.4099409572149484E-6</v>
      </c>
      <c r="FZX15" s="1">
        <v>1.0857521847103705E-2</v>
      </c>
      <c r="FZY15" s="1">
        <v>1.4099409572149484E-6</v>
      </c>
      <c r="FZZ15" s="1">
        <v>1.0857521847103705E-2</v>
      </c>
      <c r="GAA15" s="1">
        <v>1.4099409572149484E-6</v>
      </c>
      <c r="GAB15" s="1">
        <v>1.0857521847103705E-2</v>
      </c>
      <c r="GAC15" s="1">
        <v>1.4099409572149484E-6</v>
      </c>
      <c r="GAD15" s="1">
        <v>1.0857521847103705E-2</v>
      </c>
      <c r="GAE15" s="1">
        <v>1.4099409572149484E-6</v>
      </c>
      <c r="GAF15" s="1">
        <v>1.0857521847103705E-2</v>
      </c>
      <c r="GAG15" s="1">
        <v>1.4099409572149484E-6</v>
      </c>
      <c r="GAH15" s="1">
        <v>1.0857521847103705E-2</v>
      </c>
      <c r="GAI15" s="1">
        <v>1.4099409572149484E-6</v>
      </c>
      <c r="GAJ15" s="1">
        <v>1.0857521847103705E-2</v>
      </c>
      <c r="GAK15" s="1">
        <v>1.4099409572149484E-6</v>
      </c>
      <c r="GAL15" s="1">
        <v>1.0857521847103705E-2</v>
      </c>
      <c r="GAM15" s="1">
        <v>1.4099409572149484E-6</v>
      </c>
      <c r="GAN15" s="1">
        <v>1.0857521847103705E-2</v>
      </c>
      <c r="GAO15" s="1">
        <v>1.4099409572149484E-6</v>
      </c>
      <c r="GAP15" s="1">
        <v>1.0857521847103705E-2</v>
      </c>
      <c r="GAQ15" s="1">
        <v>1.4099409572149484E-6</v>
      </c>
      <c r="GAR15" s="1">
        <v>1.0857521847103705E-2</v>
      </c>
      <c r="GAS15" s="1">
        <v>1.4099409572149484E-6</v>
      </c>
      <c r="GAT15" s="1">
        <v>1.0857521847103705E-2</v>
      </c>
      <c r="GAU15" s="1">
        <v>1.4099409572149484E-6</v>
      </c>
      <c r="GAV15" s="1">
        <v>1.0857521847103705E-2</v>
      </c>
      <c r="GAW15" s="1">
        <v>1.4099409572149484E-6</v>
      </c>
      <c r="GAX15" s="1">
        <v>1.0857521847103705E-2</v>
      </c>
      <c r="GAY15" s="1">
        <v>1.4099409572149484E-6</v>
      </c>
      <c r="GAZ15" s="1">
        <v>1.0857521847103705E-2</v>
      </c>
      <c r="GBA15" s="1">
        <v>1.4099409572149484E-6</v>
      </c>
      <c r="GBB15" s="1">
        <v>1.0857521847103705E-2</v>
      </c>
      <c r="GBC15" s="1">
        <v>1.4099409572149484E-6</v>
      </c>
      <c r="GBD15" s="1">
        <v>1.0857521847103705E-2</v>
      </c>
      <c r="GBE15" s="1">
        <v>1.4099409572149484E-6</v>
      </c>
      <c r="GBF15" s="1">
        <v>1.0857521847103705E-2</v>
      </c>
      <c r="GBG15" s="1">
        <v>1.4099409572149484E-6</v>
      </c>
      <c r="GBH15" s="1">
        <v>1.0857521847103705E-2</v>
      </c>
      <c r="GBI15" s="1">
        <v>1.4099409572149484E-6</v>
      </c>
      <c r="GBJ15" s="1">
        <v>1.0857521847103705E-2</v>
      </c>
      <c r="GBK15" s="1">
        <v>1.4099409572149484E-6</v>
      </c>
      <c r="GBL15" s="1">
        <v>1.0857521847103705E-2</v>
      </c>
      <c r="GBM15" s="1">
        <v>1.4099409572149484E-6</v>
      </c>
      <c r="GBN15" s="1">
        <v>1.0857521847103705E-2</v>
      </c>
      <c r="GBO15" s="1">
        <v>1.4099409572149484E-6</v>
      </c>
      <c r="GBP15" s="1">
        <v>1.0857521847103705E-2</v>
      </c>
      <c r="GBQ15" s="1">
        <v>1.4099409572149484E-6</v>
      </c>
      <c r="GBR15" s="1">
        <v>1.0857521847103705E-2</v>
      </c>
      <c r="GBS15" s="1">
        <v>1.4099409572149484E-6</v>
      </c>
      <c r="GBT15" s="1">
        <v>1.0857521847103705E-2</v>
      </c>
      <c r="GBU15" s="1">
        <v>1.4099409572149484E-6</v>
      </c>
      <c r="GBV15" s="1">
        <v>1.0857521847103705E-2</v>
      </c>
      <c r="GBW15" s="1">
        <v>1.4099409572149484E-6</v>
      </c>
      <c r="GBX15" s="1">
        <v>1.0857521847103705E-2</v>
      </c>
      <c r="GBY15" s="1">
        <v>1.4099409572149484E-6</v>
      </c>
      <c r="GBZ15" s="1">
        <v>1.0857521847103705E-2</v>
      </c>
      <c r="GCA15" s="1">
        <v>1.4099409572149484E-6</v>
      </c>
      <c r="GCB15" s="1">
        <v>1.0857521847103705E-2</v>
      </c>
      <c r="GCC15" s="1">
        <v>1.4099409572149484E-6</v>
      </c>
      <c r="GCD15" s="1">
        <v>1.0857521847103705E-2</v>
      </c>
      <c r="GCE15" s="1">
        <v>1.4099409572149484E-6</v>
      </c>
      <c r="GCF15" s="1">
        <v>1.0857521847103705E-2</v>
      </c>
      <c r="GCG15" s="1">
        <v>1.4099409572149484E-6</v>
      </c>
      <c r="GCH15" s="1">
        <v>1.0857521847103705E-2</v>
      </c>
      <c r="GCI15" s="1">
        <v>1.4099409572149484E-6</v>
      </c>
      <c r="GCJ15" s="1">
        <v>1.0857521847103705E-2</v>
      </c>
      <c r="GCK15" s="1">
        <v>1.4099409572149484E-6</v>
      </c>
      <c r="GCL15" s="1">
        <v>1.0857521847103705E-2</v>
      </c>
      <c r="GCM15" s="1">
        <v>1.4099409572149484E-6</v>
      </c>
      <c r="GCN15" s="1">
        <v>1.0857521847103705E-2</v>
      </c>
      <c r="GCO15" s="1">
        <v>1.4099409572149484E-6</v>
      </c>
      <c r="GCP15" s="1">
        <v>1.0857521847103705E-2</v>
      </c>
      <c r="GCQ15" s="1">
        <v>1.4099409572149484E-6</v>
      </c>
      <c r="GCR15" s="1">
        <v>1.0857521847103705E-2</v>
      </c>
      <c r="GCS15" s="1">
        <v>1.4099409572149484E-6</v>
      </c>
      <c r="GCT15" s="1">
        <v>1.0857521847103705E-2</v>
      </c>
      <c r="GCU15" s="1">
        <v>1.4099409572149484E-6</v>
      </c>
      <c r="GCV15" s="1">
        <v>1.0857521847103705E-2</v>
      </c>
      <c r="GCW15" s="1">
        <v>1.4099409572149484E-6</v>
      </c>
      <c r="GCX15" s="1">
        <v>1.0857521847103705E-2</v>
      </c>
      <c r="GCY15" s="1">
        <v>1.4099409572149484E-6</v>
      </c>
      <c r="GCZ15" s="1">
        <v>1.0857521847103705E-2</v>
      </c>
      <c r="GDA15" s="1">
        <v>1.4099409572149484E-6</v>
      </c>
      <c r="GDB15" s="1">
        <v>1.0857521847103705E-2</v>
      </c>
      <c r="GDC15" s="1">
        <v>1.4099409572149484E-6</v>
      </c>
      <c r="GDD15" s="1">
        <v>1.0857521847103705E-2</v>
      </c>
      <c r="GDE15" s="1">
        <v>1.4099409572149484E-6</v>
      </c>
      <c r="GDF15" s="1">
        <v>1.0857521847103705E-2</v>
      </c>
      <c r="GDG15" s="1">
        <v>1.4099409572149484E-6</v>
      </c>
      <c r="GDH15" s="1">
        <v>1.0857521847103705E-2</v>
      </c>
      <c r="GDI15" s="1">
        <v>1.4099409572149484E-6</v>
      </c>
      <c r="GDJ15" s="1">
        <v>1.0857521847103705E-2</v>
      </c>
      <c r="GDK15" s="1">
        <v>1.4099409572149484E-6</v>
      </c>
      <c r="GDL15" s="1">
        <v>1.0857521847103705E-2</v>
      </c>
      <c r="GDM15" s="1">
        <v>1.4099409572149484E-6</v>
      </c>
      <c r="GDN15" s="1">
        <v>1.0857521847103705E-2</v>
      </c>
      <c r="GDO15" s="1">
        <v>1.4099409572149484E-6</v>
      </c>
      <c r="GDP15" s="1">
        <v>1.0857521847103705E-2</v>
      </c>
      <c r="GDQ15" s="1">
        <v>1.4099409572149484E-6</v>
      </c>
      <c r="GDR15" s="1">
        <v>1.0857521847103705E-2</v>
      </c>
      <c r="GDS15" s="1">
        <v>1.4099409572149484E-6</v>
      </c>
      <c r="GDT15" s="1">
        <v>1.0857521847103705E-2</v>
      </c>
      <c r="GDU15" s="1">
        <v>1.4099409572149484E-6</v>
      </c>
      <c r="GDV15" s="1">
        <v>1.0857521847103705E-2</v>
      </c>
      <c r="GDW15" s="1">
        <v>1.4099409572149484E-6</v>
      </c>
      <c r="GDX15" s="1">
        <v>1.0857521847103705E-2</v>
      </c>
      <c r="GDY15" s="1">
        <v>1.4099409572149484E-6</v>
      </c>
      <c r="GDZ15" s="1">
        <v>1.0857521847103705E-2</v>
      </c>
      <c r="GEA15" s="1">
        <v>1.4099409572149484E-6</v>
      </c>
      <c r="GEB15" s="1">
        <v>1.0857521847103705E-2</v>
      </c>
      <c r="GEC15" s="1">
        <v>1.4099409572149484E-6</v>
      </c>
      <c r="GED15" s="1">
        <v>1.0857521847103705E-2</v>
      </c>
      <c r="GEE15" s="1">
        <v>1.4099409572149484E-6</v>
      </c>
      <c r="GEF15" s="1">
        <v>1.0857521847103705E-2</v>
      </c>
      <c r="GEG15" s="1">
        <v>1.4099409572149484E-6</v>
      </c>
      <c r="GEH15" s="1">
        <v>1.0857521847103705E-2</v>
      </c>
      <c r="GEI15" s="1">
        <v>1.4099409572149484E-6</v>
      </c>
      <c r="GEJ15" s="1">
        <v>1.0857521847103705E-2</v>
      </c>
      <c r="GEK15" s="1">
        <v>1.4099409572149484E-6</v>
      </c>
      <c r="GEL15" s="1">
        <v>1.0857521847103705E-2</v>
      </c>
      <c r="GEM15" s="1">
        <v>1.4099409572149484E-6</v>
      </c>
      <c r="GEN15" s="1">
        <v>1.0857521847103705E-2</v>
      </c>
      <c r="GEO15" s="1">
        <v>1.4099409572149484E-6</v>
      </c>
      <c r="GEP15" s="1">
        <v>1.0857521847103705E-2</v>
      </c>
      <c r="GEQ15" s="1">
        <v>1.4099409572149484E-6</v>
      </c>
      <c r="GER15" s="1">
        <v>1.0857521847103705E-2</v>
      </c>
      <c r="GES15" s="1">
        <v>1.4099409572149484E-6</v>
      </c>
      <c r="GET15" s="1">
        <v>1.0857521847103705E-2</v>
      </c>
      <c r="GEU15" s="1">
        <v>1.4099409572149484E-6</v>
      </c>
      <c r="GEV15" s="1">
        <v>1.0857521847103705E-2</v>
      </c>
      <c r="GEW15" s="1">
        <v>1.4099409572149484E-6</v>
      </c>
      <c r="GEX15" s="1">
        <v>1.0857521847103705E-2</v>
      </c>
      <c r="GEY15" s="1">
        <v>1.4099409572149484E-6</v>
      </c>
      <c r="GEZ15" s="1">
        <v>1.0857521847103705E-2</v>
      </c>
      <c r="GFA15" s="1">
        <v>1.4099409572149484E-6</v>
      </c>
      <c r="GFB15" s="1">
        <v>1.0857521847103705E-2</v>
      </c>
      <c r="GFC15" s="1">
        <v>1.4099409572149484E-6</v>
      </c>
      <c r="GFD15" s="1">
        <v>1.0857521847103705E-2</v>
      </c>
      <c r="GFE15" s="1">
        <v>1.4099409572149484E-6</v>
      </c>
      <c r="GFF15" s="1">
        <v>1.0857521847103705E-2</v>
      </c>
      <c r="GFG15" s="1">
        <v>1.4099409572149484E-6</v>
      </c>
      <c r="GFH15" s="1">
        <v>1.0857521847103705E-2</v>
      </c>
      <c r="GFI15" s="1">
        <v>1.4099409572149484E-6</v>
      </c>
      <c r="GFJ15" s="1">
        <v>1.0857521847103705E-2</v>
      </c>
      <c r="GFK15" s="1">
        <v>1.4099409572149484E-6</v>
      </c>
      <c r="GFL15" s="1">
        <v>1.0857521847103705E-2</v>
      </c>
      <c r="GFM15" s="1">
        <v>1.4099409572149484E-6</v>
      </c>
      <c r="GFN15" s="1">
        <v>1.0857521847103705E-2</v>
      </c>
      <c r="GFO15" s="1">
        <v>1.4099409572149484E-6</v>
      </c>
      <c r="GFP15" s="1">
        <v>1.0857521847103705E-2</v>
      </c>
      <c r="GFQ15" s="1">
        <v>1.4099409572149484E-6</v>
      </c>
      <c r="GFR15" s="1">
        <v>1.0857521847103705E-2</v>
      </c>
      <c r="GFS15" s="1">
        <v>1.4099409572149484E-6</v>
      </c>
      <c r="GFT15" s="1">
        <v>1.0857521847103705E-2</v>
      </c>
      <c r="GFU15" s="1">
        <v>1.4099409572149484E-6</v>
      </c>
      <c r="GFV15" s="1">
        <v>1.0857521847103705E-2</v>
      </c>
      <c r="GFW15" s="1">
        <v>1.4099409572149484E-6</v>
      </c>
      <c r="GFX15" s="1">
        <v>1.0857521847103705E-2</v>
      </c>
      <c r="GFY15" s="1">
        <v>1.4099409572149484E-6</v>
      </c>
      <c r="GFZ15" s="1">
        <v>1.0857521847103705E-2</v>
      </c>
      <c r="GGA15" s="1">
        <v>1.4099409572149484E-6</v>
      </c>
      <c r="GGB15" s="1">
        <v>1.0857521847103705E-2</v>
      </c>
      <c r="GGC15" s="1">
        <v>1.4099409572149484E-6</v>
      </c>
      <c r="GGD15" s="1">
        <v>1.0857521847103705E-2</v>
      </c>
      <c r="GGE15" s="1">
        <v>1.4099409572149484E-6</v>
      </c>
      <c r="GGF15" s="1">
        <v>1.0857521847103705E-2</v>
      </c>
      <c r="GGG15" s="1">
        <v>1.4099409572149484E-6</v>
      </c>
      <c r="GGH15" s="1">
        <v>1.0857521847103705E-2</v>
      </c>
      <c r="GGI15" s="1">
        <v>1.4099409572149484E-6</v>
      </c>
      <c r="GGJ15" s="1">
        <v>1.0857521847103705E-2</v>
      </c>
      <c r="GGK15" s="1">
        <v>1.4099409572149484E-6</v>
      </c>
      <c r="GGL15" s="1">
        <v>1.0857521847103705E-2</v>
      </c>
      <c r="GGM15" s="1">
        <v>1.4099409572149484E-6</v>
      </c>
      <c r="GGN15" s="1">
        <v>1.0857521847103705E-2</v>
      </c>
      <c r="GGO15" s="1">
        <v>1.4099409572149484E-6</v>
      </c>
      <c r="GGP15" s="1">
        <v>1.0857521847103705E-2</v>
      </c>
      <c r="GGQ15" s="1">
        <v>1.4099409572149484E-6</v>
      </c>
      <c r="GGR15" s="1">
        <v>1.0857521847103705E-2</v>
      </c>
      <c r="GGS15" s="1">
        <v>1.4099409572149484E-6</v>
      </c>
      <c r="GGT15" s="1">
        <v>1.0857521847103705E-2</v>
      </c>
      <c r="GGU15" s="1">
        <v>1.4099409572149484E-6</v>
      </c>
      <c r="GGV15" s="1">
        <v>1.0857521847103705E-2</v>
      </c>
      <c r="GGW15" s="1">
        <v>1.4099409572149484E-6</v>
      </c>
      <c r="GGX15" s="1">
        <v>1.0857521847103705E-2</v>
      </c>
      <c r="GGY15" s="1">
        <v>1.4099409572149484E-6</v>
      </c>
      <c r="GGZ15" s="1">
        <v>1.0857521847103705E-2</v>
      </c>
      <c r="GHA15" s="1">
        <v>1.4099409572149484E-6</v>
      </c>
      <c r="GHB15" s="1">
        <v>1.0857521847103705E-2</v>
      </c>
      <c r="GHC15" s="1">
        <v>1.4099409572149484E-6</v>
      </c>
      <c r="GHD15" s="1">
        <v>1.0857521847103705E-2</v>
      </c>
      <c r="GHE15" s="1">
        <v>1.4099409572149484E-6</v>
      </c>
      <c r="GHF15" s="1">
        <v>1.0857521847103705E-2</v>
      </c>
      <c r="GHG15" s="1">
        <v>1.4099409572149484E-6</v>
      </c>
      <c r="GHH15" s="1">
        <v>1.0857521847103705E-2</v>
      </c>
      <c r="GHI15" s="1">
        <v>1.4099409572149484E-6</v>
      </c>
      <c r="GHJ15" s="1">
        <v>1.0857521847103705E-2</v>
      </c>
      <c r="GHK15" s="1">
        <v>1.4099409572149484E-6</v>
      </c>
      <c r="GHL15" s="1">
        <v>1.0857521847103705E-2</v>
      </c>
      <c r="GHM15" s="1">
        <v>1.4099409572149484E-6</v>
      </c>
      <c r="GHN15" s="1">
        <v>1.0857521847103705E-2</v>
      </c>
      <c r="GHO15" s="1">
        <v>1.4099409572149484E-6</v>
      </c>
      <c r="GHP15" s="1">
        <v>1.0857521847103705E-2</v>
      </c>
      <c r="GHQ15" s="1">
        <v>1.4099409572149484E-6</v>
      </c>
      <c r="GHR15" s="1">
        <v>1.0857521847103705E-2</v>
      </c>
      <c r="GHS15" s="1">
        <v>1.4099409572149484E-6</v>
      </c>
      <c r="GHT15" s="1">
        <v>1.0857521847103705E-2</v>
      </c>
      <c r="GHU15" s="1">
        <v>1.4099409572149484E-6</v>
      </c>
      <c r="GHV15" s="1">
        <v>1.0857521847103705E-2</v>
      </c>
      <c r="GHW15" s="1">
        <v>1.4099409572149484E-6</v>
      </c>
      <c r="GHX15" s="1">
        <v>1.0857521847103705E-2</v>
      </c>
      <c r="GHY15" s="1">
        <v>1.4099409572149484E-6</v>
      </c>
      <c r="GHZ15" s="1">
        <v>1.0857521847103705E-2</v>
      </c>
      <c r="GIA15" s="1">
        <v>1.4099409572149484E-6</v>
      </c>
      <c r="GIB15" s="1">
        <v>1.0857521847103705E-2</v>
      </c>
      <c r="GIC15" s="1">
        <v>1.4099409572149484E-6</v>
      </c>
      <c r="GID15" s="1">
        <v>1.0857521847103705E-2</v>
      </c>
      <c r="GIE15" s="1">
        <v>1.4099409572149484E-6</v>
      </c>
      <c r="GIF15" s="1">
        <v>1.0857521847103705E-2</v>
      </c>
      <c r="GIG15" s="1">
        <v>1.4099409572149484E-6</v>
      </c>
      <c r="GIH15" s="1">
        <v>1.0857521847103705E-2</v>
      </c>
      <c r="GII15" s="1">
        <v>1.4099409572149484E-6</v>
      </c>
      <c r="GIJ15" s="1">
        <v>1.0857521847103705E-2</v>
      </c>
      <c r="GIK15" s="1">
        <v>1.4099409572149484E-6</v>
      </c>
      <c r="GIL15" s="1">
        <v>1.0857521847103705E-2</v>
      </c>
      <c r="GIM15" s="1">
        <v>1.4099409572149484E-6</v>
      </c>
      <c r="GIN15" s="1">
        <v>1.0857521847103705E-2</v>
      </c>
      <c r="GIO15" s="1">
        <v>1.4099409572149484E-6</v>
      </c>
      <c r="GIP15" s="1">
        <v>1.0857521847103705E-2</v>
      </c>
      <c r="GIQ15" s="1">
        <v>1.4099409572149484E-6</v>
      </c>
      <c r="GIR15" s="1">
        <v>1.0857521847103705E-2</v>
      </c>
      <c r="GIS15" s="1">
        <v>1.4099409572149484E-6</v>
      </c>
      <c r="GIT15" s="1">
        <v>1.0857521847103705E-2</v>
      </c>
      <c r="GIU15" s="1">
        <v>1.4099409572149484E-6</v>
      </c>
      <c r="GIV15" s="1">
        <v>1.0857521847103705E-2</v>
      </c>
      <c r="GIW15" s="1">
        <v>1.4099409572149484E-6</v>
      </c>
      <c r="GIX15" s="1">
        <v>1.0857521847103705E-2</v>
      </c>
      <c r="GIY15" s="1">
        <v>1.4099409572149484E-6</v>
      </c>
      <c r="GIZ15" s="1">
        <v>1.0857521847103705E-2</v>
      </c>
      <c r="GJA15" s="1">
        <v>1.4099409572149484E-6</v>
      </c>
      <c r="GJB15" s="1">
        <v>1.0857521847103705E-2</v>
      </c>
      <c r="GJC15" s="1">
        <v>1.4099409572149484E-6</v>
      </c>
      <c r="GJD15" s="1">
        <v>1.0857521847103705E-2</v>
      </c>
      <c r="GJE15" s="1">
        <v>1.4099409572149484E-6</v>
      </c>
      <c r="GJF15" s="1">
        <v>1.0857521847103705E-2</v>
      </c>
      <c r="GJG15" s="1">
        <v>1.4099409572149484E-6</v>
      </c>
      <c r="GJH15" s="1">
        <v>1.0857521847103705E-2</v>
      </c>
      <c r="GJI15" s="1">
        <v>1.4099409572149484E-6</v>
      </c>
      <c r="GJJ15" s="1">
        <v>1.0857521847103705E-2</v>
      </c>
      <c r="GJK15" s="1">
        <v>1.4099409572149484E-6</v>
      </c>
      <c r="GJL15" s="1">
        <v>1.0857521847103705E-2</v>
      </c>
      <c r="GJM15" s="1">
        <v>1.4099409572149484E-6</v>
      </c>
      <c r="GJN15" s="1">
        <v>1.0857521847103705E-2</v>
      </c>
      <c r="GJO15" s="1">
        <v>1.4099409572149484E-6</v>
      </c>
      <c r="GJP15" s="1">
        <v>1.0857521847103705E-2</v>
      </c>
      <c r="GJQ15" s="1">
        <v>1.4099409572149484E-6</v>
      </c>
      <c r="GJR15" s="1">
        <v>1.0857521847103705E-2</v>
      </c>
      <c r="GJS15" s="1">
        <v>1.4099409572149484E-6</v>
      </c>
      <c r="GJT15" s="1">
        <v>1.0857521847103705E-2</v>
      </c>
      <c r="GJU15" s="1">
        <v>1.4099409572149484E-6</v>
      </c>
      <c r="GJV15" s="1">
        <v>1.0857521847103705E-2</v>
      </c>
      <c r="GJW15" s="1">
        <v>1.4099409572149484E-6</v>
      </c>
      <c r="GJX15" s="1">
        <v>1.0857521847103705E-2</v>
      </c>
      <c r="GJY15" s="1">
        <v>1.4099409572149484E-6</v>
      </c>
      <c r="GJZ15" s="1">
        <v>1.0857521847103705E-2</v>
      </c>
      <c r="GKA15" s="1">
        <v>1.4099409572149484E-6</v>
      </c>
      <c r="GKB15" s="1">
        <v>1.0857521847103705E-2</v>
      </c>
      <c r="GKC15" s="1">
        <v>1.4099409572149484E-6</v>
      </c>
      <c r="GKD15" s="1">
        <v>1.0857521847103705E-2</v>
      </c>
      <c r="GKE15" s="1">
        <v>1.4099409572149484E-6</v>
      </c>
      <c r="GKF15" s="1">
        <v>1.0857521847103705E-2</v>
      </c>
      <c r="GKG15" s="1">
        <v>1.4099409572149484E-6</v>
      </c>
      <c r="GKH15" s="1">
        <v>1.0857521847103705E-2</v>
      </c>
      <c r="GKI15" s="1">
        <v>1.4099409572149484E-6</v>
      </c>
      <c r="GKJ15" s="1">
        <v>1.0857521847103705E-2</v>
      </c>
      <c r="GKK15" s="1">
        <v>1.4099409572149484E-6</v>
      </c>
      <c r="GKL15" s="1">
        <v>1.0857521847103705E-2</v>
      </c>
      <c r="GKM15" s="1">
        <v>1.4099409572149484E-6</v>
      </c>
      <c r="GKN15" s="1">
        <v>1.0857521847103705E-2</v>
      </c>
      <c r="GKO15" s="1">
        <v>1.4099409572149484E-6</v>
      </c>
      <c r="GKP15" s="1">
        <v>1.0857521847103705E-2</v>
      </c>
      <c r="GKQ15" s="1">
        <v>1.4099409572149484E-6</v>
      </c>
      <c r="GKR15" s="1">
        <v>1.0857521847103705E-2</v>
      </c>
      <c r="GKS15" s="1">
        <v>1.4099409572149484E-6</v>
      </c>
      <c r="GKT15" s="1">
        <v>1.0857521847103705E-2</v>
      </c>
      <c r="GKU15" s="1">
        <v>1.4099409572149484E-6</v>
      </c>
      <c r="GKV15" s="1">
        <v>1.0857521847103705E-2</v>
      </c>
      <c r="GKW15" s="1">
        <v>1.4099409572149484E-6</v>
      </c>
      <c r="GKX15" s="1">
        <v>1.0857521847103705E-2</v>
      </c>
      <c r="GKY15" s="1">
        <v>1.4099409572149484E-6</v>
      </c>
      <c r="GKZ15" s="1">
        <v>1.0857521847103705E-2</v>
      </c>
      <c r="GLA15" s="1">
        <v>1.4099409572149484E-6</v>
      </c>
      <c r="GLB15" s="1">
        <v>1.0857521847103705E-2</v>
      </c>
      <c r="GLC15" s="1">
        <v>1.4099409572149484E-6</v>
      </c>
      <c r="GLD15" s="1">
        <v>1.0857521847103705E-2</v>
      </c>
      <c r="GLE15" s="1">
        <v>1.4099409572149484E-6</v>
      </c>
      <c r="GLF15" s="1">
        <v>1.0857521847103705E-2</v>
      </c>
      <c r="GLG15" s="1">
        <v>1.4099409572149484E-6</v>
      </c>
      <c r="GLH15" s="1">
        <v>1.0857521847103705E-2</v>
      </c>
      <c r="GLI15" s="1">
        <v>1.4099409572149484E-6</v>
      </c>
      <c r="GLJ15" s="1">
        <v>1.0857521847103705E-2</v>
      </c>
      <c r="GLK15" s="1">
        <v>1.4099409572149484E-6</v>
      </c>
      <c r="GLL15" s="1">
        <v>1.0857521847103705E-2</v>
      </c>
      <c r="GLM15" s="1">
        <v>1.4099409572149484E-6</v>
      </c>
      <c r="GLN15" s="1">
        <v>1.0857521847103705E-2</v>
      </c>
      <c r="GLO15" s="1">
        <v>1.4099409572149484E-6</v>
      </c>
      <c r="GLP15" s="1">
        <v>1.0857521847103705E-2</v>
      </c>
      <c r="GLQ15" s="1">
        <v>1.4099409572149484E-6</v>
      </c>
      <c r="GLR15" s="1">
        <v>1.0857521847103705E-2</v>
      </c>
      <c r="GLS15" s="1">
        <v>1.4099409572149484E-6</v>
      </c>
      <c r="GLT15" s="1">
        <v>1.0857521847103705E-2</v>
      </c>
      <c r="GLU15" s="1">
        <v>1.4099409572149484E-6</v>
      </c>
      <c r="GLV15" s="1">
        <v>1.0857521847103705E-2</v>
      </c>
      <c r="GLW15" s="1">
        <v>1.4099409572149484E-6</v>
      </c>
      <c r="GLX15" s="1">
        <v>1.0857521847103705E-2</v>
      </c>
      <c r="GLY15" s="1">
        <v>1.4099409572149484E-6</v>
      </c>
      <c r="GLZ15" s="1">
        <v>1.0857521847103705E-2</v>
      </c>
      <c r="GMA15" s="1">
        <v>1.4099409572149484E-6</v>
      </c>
      <c r="GMB15" s="1">
        <v>1.0857521847103705E-2</v>
      </c>
      <c r="GMC15" s="1">
        <v>1.4099409572149484E-6</v>
      </c>
      <c r="GMD15" s="1">
        <v>1.0857521847103705E-2</v>
      </c>
      <c r="GME15" s="1">
        <v>1.4099409572149484E-6</v>
      </c>
      <c r="GMF15" s="1">
        <v>1.0857521847103705E-2</v>
      </c>
      <c r="GMG15" s="1">
        <v>1.4099409572149484E-6</v>
      </c>
      <c r="GMH15" s="1">
        <v>1.0857521847103705E-2</v>
      </c>
      <c r="GMI15" s="1">
        <v>1.4099409572149484E-6</v>
      </c>
      <c r="GMJ15" s="1">
        <v>1.0857521847103705E-2</v>
      </c>
      <c r="GMK15" s="1">
        <v>1.4099409572149484E-6</v>
      </c>
      <c r="GML15" s="1">
        <v>1.0857521847103705E-2</v>
      </c>
      <c r="GMM15" s="1">
        <v>1.4099409572149484E-6</v>
      </c>
      <c r="GMN15" s="1">
        <v>1.0857521847103705E-2</v>
      </c>
      <c r="GMO15" s="1">
        <v>1.4099409572149484E-6</v>
      </c>
      <c r="GMP15" s="1">
        <v>1.0857521847103705E-2</v>
      </c>
      <c r="GMQ15" s="1">
        <v>1.4099409572149484E-6</v>
      </c>
      <c r="GMR15" s="1">
        <v>1.0857521847103705E-2</v>
      </c>
      <c r="GMS15" s="1">
        <v>1.4099409572149484E-6</v>
      </c>
      <c r="GMT15" s="1">
        <v>1.0857521847103705E-2</v>
      </c>
      <c r="GMU15" s="1">
        <v>1.4099409572149484E-6</v>
      </c>
      <c r="GMV15" s="1">
        <v>1.0857521847103705E-2</v>
      </c>
      <c r="GMW15" s="1">
        <v>1.4099409572149484E-6</v>
      </c>
      <c r="GMX15" s="1">
        <v>1.0857521847103705E-2</v>
      </c>
      <c r="GMY15" s="1">
        <v>1.4099409572149484E-6</v>
      </c>
      <c r="GMZ15" s="1">
        <v>1.0857521847103705E-2</v>
      </c>
      <c r="GNA15" s="1">
        <v>1.4099409572149484E-6</v>
      </c>
      <c r="GNB15" s="1">
        <v>1.0857521847103705E-2</v>
      </c>
      <c r="GNC15" s="1">
        <v>1.4099409572149484E-6</v>
      </c>
      <c r="GND15" s="1">
        <v>1.0857521847103705E-2</v>
      </c>
      <c r="GNE15" s="1">
        <v>1.4099409572149484E-6</v>
      </c>
      <c r="GNF15" s="1">
        <v>1.0857521847103705E-2</v>
      </c>
      <c r="GNG15" s="1">
        <v>1.4099409572149484E-6</v>
      </c>
      <c r="GNH15" s="1">
        <v>1.0857521847103705E-2</v>
      </c>
      <c r="GNI15" s="1">
        <v>1.4099409572149484E-6</v>
      </c>
      <c r="GNJ15" s="1">
        <v>1.0857521847103705E-2</v>
      </c>
      <c r="GNK15" s="1">
        <v>1.4099409572149484E-6</v>
      </c>
      <c r="GNL15" s="1">
        <v>1.0857521847103705E-2</v>
      </c>
      <c r="GNM15" s="1">
        <v>1.4099409572149484E-6</v>
      </c>
      <c r="GNN15" s="1">
        <v>1.0857521847103705E-2</v>
      </c>
      <c r="GNO15" s="1">
        <v>1.4099409572149484E-6</v>
      </c>
      <c r="GNP15" s="1">
        <v>1.0857521847103705E-2</v>
      </c>
      <c r="GNQ15" s="1">
        <v>1.4099409572149484E-6</v>
      </c>
      <c r="GNR15" s="1">
        <v>1.0857521847103705E-2</v>
      </c>
      <c r="GNS15" s="1">
        <v>1.4099409572149484E-6</v>
      </c>
      <c r="GNT15" s="1">
        <v>1.0857521847103705E-2</v>
      </c>
      <c r="GNU15" s="1">
        <v>1.4099409572149484E-6</v>
      </c>
      <c r="GNV15" s="1">
        <v>1.0857521847103705E-2</v>
      </c>
      <c r="GNW15" s="1">
        <v>1.4099409572149484E-6</v>
      </c>
      <c r="GNX15" s="1">
        <v>1.0857521847103705E-2</v>
      </c>
      <c r="GNY15" s="1">
        <v>1.4099409572149484E-6</v>
      </c>
      <c r="GNZ15" s="1">
        <v>1.0857521847103705E-2</v>
      </c>
      <c r="GOA15" s="1">
        <v>1.4099409572149484E-6</v>
      </c>
      <c r="GOB15" s="1">
        <v>1.0857521847103705E-2</v>
      </c>
      <c r="GOC15" s="1">
        <v>1.4099409572149484E-6</v>
      </c>
      <c r="GOD15" s="1">
        <v>1.0857521847103705E-2</v>
      </c>
      <c r="GOE15" s="1">
        <v>1.4099409572149484E-6</v>
      </c>
      <c r="GOF15" s="1">
        <v>1.0857521847103705E-2</v>
      </c>
      <c r="GOG15" s="1">
        <v>1.4099409572149484E-6</v>
      </c>
      <c r="GOH15" s="1">
        <v>1.0857521847103705E-2</v>
      </c>
      <c r="GOI15" s="1">
        <v>1.4099409572149484E-6</v>
      </c>
      <c r="GOJ15" s="1">
        <v>1.0857521847103705E-2</v>
      </c>
      <c r="GOK15" s="1">
        <v>1.4099409572149484E-6</v>
      </c>
      <c r="GOL15" s="1">
        <v>1.0857521847103705E-2</v>
      </c>
      <c r="GOM15" s="1">
        <v>1.4099409572149484E-6</v>
      </c>
      <c r="GON15" s="1">
        <v>1.0857521847103705E-2</v>
      </c>
      <c r="GOO15" s="1">
        <v>1.4099409572149484E-6</v>
      </c>
      <c r="GOP15" s="1">
        <v>1.0857521847103705E-2</v>
      </c>
      <c r="GOQ15" s="1">
        <v>1.4099409572149484E-6</v>
      </c>
      <c r="GOR15" s="1">
        <v>1.0857521847103705E-2</v>
      </c>
      <c r="GOS15" s="1">
        <v>1.4099409572149484E-6</v>
      </c>
      <c r="GOT15" s="1">
        <v>1.0857521847103705E-2</v>
      </c>
      <c r="GOU15" s="1">
        <v>1.4099409572149484E-6</v>
      </c>
      <c r="GOV15" s="1">
        <v>1.0857521847103705E-2</v>
      </c>
      <c r="GOW15" s="1">
        <v>1.4099409572149484E-6</v>
      </c>
      <c r="GOX15" s="1">
        <v>1.0857521847103705E-2</v>
      </c>
      <c r="GOY15" s="1">
        <v>1.4099409572149484E-6</v>
      </c>
      <c r="GOZ15" s="1">
        <v>1.0857521847103705E-2</v>
      </c>
      <c r="GPA15" s="1">
        <v>1.4099409572149484E-6</v>
      </c>
      <c r="GPB15" s="1">
        <v>1.0857521847103705E-2</v>
      </c>
      <c r="GPC15" s="1">
        <v>1.4099409572149484E-6</v>
      </c>
      <c r="GPD15" s="1">
        <v>1.0857521847103705E-2</v>
      </c>
      <c r="GPE15" s="1">
        <v>1.4099409572149484E-6</v>
      </c>
      <c r="GPF15" s="1">
        <v>1.0857521847103705E-2</v>
      </c>
      <c r="GPG15" s="1">
        <v>1.4099409572149484E-6</v>
      </c>
      <c r="GPH15" s="1">
        <v>1.0857521847103705E-2</v>
      </c>
      <c r="GPI15" s="1">
        <v>1.4099409572149484E-6</v>
      </c>
      <c r="GPJ15" s="1">
        <v>1.0857521847103705E-2</v>
      </c>
      <c r="GPK15" s="1">
        <v>1.4099409572149484E-6</v>
      </c>
      <c r="GPL15" s="1">
        <v>1.0857521847103705E-2</v>
      </c>
      <c r="GPM15" s="1">
        <v>1.4099409572149484E-6</v>
      </c>
      <c r="GPN15" s="1">
        <v>1.0857521847103705E-2</v>
      </c>
      <c r="GPO15" s="1">
        <v>1.4099409572149484E-6</v>
      </c>
      <c r="GPP15" s="1">
        <v>1.0857521847103705E-2</v>
      </c>
      <c r="GPQ15" s="1">
        <v>1.4099409572149484E-6</v>
      </c>
      <c r="GPR15" s="1">
        <v>1.0857521847103705E-2</v>
      </c>
      <c r="GPS15" s="1">
        <v>1.4099409572149484E-6</v>
      </c>
      <c r="GPT15" s="1">
        <v>1.0857521847103705E-2</v>
      </c>
      <c r="GPU15" s="1">
        <v>1.4099409572149484E-6</v>
      </c>
      <c r="GPV15" s="1">
        <v>1.0857521847103705E-2</v>
      </c>
      <c r="GPW15" s="1">
        <v>1.4099409572149484E-6</v>
      </c>
      <c r="GPX15" s="1">
        <v>1.0857521847103705E-2</v>
      </c>
      <c r="GPY15" s="1">
        <v>1.4099409572149484E-6</v>
      </c>
      <c r="GPZ15" s="1">
        <v>1.0857521847103705E-2</v>
      </c>
      <c r="GQA15" s="1">
        <v>1.4099409572149484E-6</v>
      </c>
      <c r="GQB15" s="1">
        <v>1.0857521847103705E-2</v>
      </c>
      <c r="GQC15" s="1">
        <v>1.4099409572149484E-6</v>
      </c>
      <c r="GQD15" s="1">
        <v>1.0857521847103705E-2</v>
      </c>
      <c r="GQE15" s="1">
        <v>1.4099409572149484E-6</v>
      </c>
      <c r="GQF15" s="1">
        <v>1.0857521847103705E-2</v>
      </c>
      <c r="GQG15" s="1">
        <v>1.4099409572149484E-6</v>
      </c>
      <c r="GQH15" s="1">
        <v>1.0857521847103705E-2</v>
      </c>
      <c r="GQI15" s="1">
        <v>1.4099409572149484E-6</v>
      </c>
      <c r="GQJ15" s="1">
        <v>1.0857521847103705E-2</v>
      </c>
      <c r="GQK15" s="1">
        <v>1.4099409572149484E-6</v>
      </c>
      <c r="GQL15" s="1">
        <v>1.0857521847103705E-2</v>
      </c>
      <c r="GQM15" s="1">
        <v>1.4099409572149484E-6</v>
      </c>
      <c r="GQN15" s="1">
        <v>1.0857521847103705E-2</v>
      </c>
      <c r="GQO15" s="1">
        <v>1.4099409572149484E-6</v>
      </c>
      <c r="GQP15" s="1">
        <v>1.0857521847103705E-2</v>
      </c>
      <c r="GQQ15" s="1">
        <v>1.4099409572149484E-6</v>
      </c>
      <c r="GQR15" s="1">
        <v>1.0857521847103705E-2</v>
      </c>
      <c r="GQS15" s="1">
        <v>1.4099409572149484E-6</v>
      </c>
      <c r="GQT15" s="1">
        <v>1.0857521847103705E-2</v>
      </c>
      <c r="GQU15" s="1">
        <v>1.4099409572149484E-6</v>
      </c>
      <c r="GQV15" s="1">
        <v>1.0857521847103705E-2</v>
      </c>
      <c r="GQW15" s="1">
        <v>1.4099409572149484E-6</v>
      </c>
      <c r="GQX15" s="1">
        <v>1.0857521847103705E-2</v>
      </c>
      <c r="GQY15" s="1">
        <v>1.4099409572149484E-6</v>
      </c>
      <c r="GQZ15" s="1">
        <v>1.0857521847103705E-2</v>
      </c>
      <c r="GRA15" s="1">
        <v>1.4099409572149484E-6</v>
      </c>
      <c r="GRB15" s="1">
        <v>1.0857521847103705E-2</v>
      </c>
      <c r="GRC15" s="1">
        <v>1.4099409572149484E-6</v>
      </c>
      <c r="GRD15" s="1">
        <v>1.0857521847103705E-2</v>
      </c>
      <c r="GRE15" s="1">
        <v>1.4099409572149484E-6</v>
      </c>
      <c r="GRF15" s="1">
        <v>1.0857521847103705E-2</v>
      </c>
      <c r="GRG15" s="1">
        <v>1.4099409572149484E-6</v>
      </c>
      <c r="GRH15" s="1">
        <v>1.0857521847103705E-2</v>
      </c>
      <c r="GRI15" s="1">
        <v>1.4099409572149484E-6</v>
      </c>
      <c r="GRJ15" s="1">
        <v>1.0857521847103705E-2</v>
      </c>
      <c r="GRK15" s="1">
        <v>1.4099409572149484E-6</v>
      </c>
      <c r="GRL15" s="1">
        <v>1.0857521847103705E-2</v>
      </c>
      <c r="GRM15" s="1">
        <v>1.4099409572149484E-6</v>
      </c>
      <c r="GRN15" s="1">
        <v>1.0857521847103705E-2</v>
      </c>
      <c r="GRO15" s="1">
        <v>1.4099409572149484E-6</v>
      </c>
      <c r="GRP15" s="1">
        <v>1.0857521847103705E-2</v>
      </c>
      <c r="GRQ15" s="1">
        <v>1.4099409572149484E-6</v>
      </c>
      <c r="GRR15" s="1">
        <v>1.0857521847103705E-2</v>
      </c>
      <c r="GRS15" s="1">
        <v>1.4099409572149484E-6</v>
      </c>
      <c r="GRT15" s="1">
        <v>1.0857521847103705E-2</v>
      </c>
      <c r="GRU15" s="1">
        <v>1.4099409572149484E-6</v>
      </c>
      <c r="GRV15" s="1">
        <v>1.0857521847103705E-2</v>
      </c>
      <c r="GRW15" s="1">
        <v>1.4099409572149484E-6</v>
      </c>
      <c r="GRX15" s="1">
        <v>1.0857521847103705E-2</v>
      </c>
      <c r="GRY15" s="1">
        <v>1.4099409572149484E-6</v>
      </c>
      <c r="GRZ15" s="1">
        <v>1.0857521847103705E-2</v>
      </c>
      <c r="GSA15" s="1">
        <v>1.4099409572149484E-6</v>
      </c>
      <c r="GSB15" s="1">
        <v>1.0857521847103705E-2</v>
      </c>
      <c r="GSC15" s="1">
        <v>1.4099409572149484E-6</v>
      </c>
      <c r="GSD15" s="1">
        <v>1.0857521847103705E-2</v>
      </c>
      <c r="GSE15" s="1">
        <v>1.4099409572149484E-6</v>
      </c>
      <c r="GSF15" s="1">
        <v>1.0857521847103705E-2</v>
      </c>
      <c r="GSG15" s="1">
        <v>1.4099409572149484E-6</v>
      </c>
      <c r="GSH15" s="1">
        <v>1.0857521847103705E-2</v>
      </c>
      <c r="GSI15" s="1">
        <v>1.4099409572149484E-6</v>
      </c>
      <c r="GSJ15" s="1">
        <v>1.0857521847103705E-2</v>
      </c>
      <c r="GSK15" s="1">
        <v>1.4099409572149484E-6</v>
      </c>
      <c r="GSL15" s="1">
        <v>1.0857521847103705E-2</v>
      </c>
      <c r="GSM15" s="1">
        <v>1.4099409572149484E-6</v>
      </c>
      <c r="GSN15" s="1">
        <v>1.0857521847103705E-2</v>
      </c>
      <c r="GSO15" s="1">
        <v>1.4099409572149484E-6</v>
      </c>
      <c r="GSP15" s="1">
        <v>1.0857521847103705E-2</v>
      </c>
      <c r="GSQ15" s="1">
        <v>1.4099409572149484E-6</v>
      </c>
      <c r="GSR15" s="1">
        <v>1.0857521847103705E-2</v>
      </c>
      <c r="GSS15" s="1">
        <v>1.4099409572149484E-6</v>
      </c>
      <c r="GST15" s="1">
        <v>1.0857521847103705E-2</v>
      </c>
      <c r="GSU15" s="1">
        <v>1.4099409572149484E-6</v>
      </c>
      <c r="GSV15" s="1">
        <v>1.0857521847103705E-2</v>
      </c>
      <c r="GSW15" s="1">
        <v>1.4099409572149484E-6</v>
      </c>
      <c r="GSX15" s="1">
        <v>1.0857521847103705E-2</v>
      </c>
      <c r="GSY15" s="1">
        <v>1.4099409572149484E-6</v>
      </c>
      <c r="GSZ15" s="1">
        <v>1.0857521847103705E-2</v>
      </c>
      <c r="GTA15" s="1">
        <v>1.4099409572149484E-6</v>
      </c>
      <c r="GTB15" s="1">
        <v>1.0857521847103705E-2</v>
      </c>
      <c r="GTC15" s="1">
        <v>1.4099409572149484E-6</v>
      </c>
      <c r="GTD15" s="1">
        <v>1.0857521847103705E-2</v>
      </c>
      <c r="GTE15" s="1">
        <v>1.4099409572149484E-6</v>
      </c>
      <c r="GTF15" s="1">
        <v>1.0857521847103705E-2</v>
      </c>
      <c r="GTG15" s="1">
        <v>1.4099409572149484E-6</v>
      </c>
      <c r="GTH15" s="1">
        <v>1.0857521847103705E-2</v>
      </c>
      <c r="GTI15" s="1">
        <v>1.4099409572149484E-6</v>
      </c>
      <c r="GTJ15" s="1">
        <v>1.0857521847103705E-2</v>
      </c>
      <c r="GTK15" s="1">
        <v>1.4099409572149484E-6</v>
      </c>
      <c r="GTL15" s="1">
        <v>1.0857521847103705E-2</v>
      </c>
      <c r="GTM15" s="1">
        <v>1.4099409572149484E-6</v>
      </c>
      <c r="GTN15" s="1">
        <v>1.0857521847103705E-2</v>
      </c>
      <c r="GTO15" s="1">
        <v>1.4099409572149484E-6</v>
      </c>
      <c r="GTP15" s="1">
        <v>1.0857521847103705E-2</v>
      </c>
      <c r="GTQ15" s="1">
        <v>1.4099409572149484E-6</v>
      </c>
      <c r="GTR15" s="1">
        <v>1.0857521847103705E-2</v>
      </c>
      <c r="GTS15" s="1">
        <v>1.4099409572149484E-6</v>
      </c>
      <c r="GTT15" s="1">
        <v>1.0857521847103705E-2</v>
      </c>
      <c r="GTU15" s="1">
        <v>1.4099409572149484E-6</v>
      </c>
      <c r="GTV15" s="1">
        <v>1.0857521847103705E-2</v>
      </c>
      <c r="GTW15" s="1">
        <v>1.4099409572149484E-6</v>
      </c>
      <c r="GTX15" s="1">
        <v>1.0857521847103705E-2</v>
      </c>
      <c r="GTY15" s="1">
        <v>1.4099409572149484E-6</v>
      </c>
      <c r="GTZ15" s="1">
        <v>1.0857521847103705E-2</v>
      </c>
      <c r="GUA15" s="1">
        <v>1.4099409572149484E-6</v>
      </c>
      <c r="GUB15" s="1">
        <v>1.0857521847103705E-2</v>
      </c>
      <c r="GUC15" s="1">
        <v>1.4099409572149484E-6</v>
      </c>
      <c r="GUD15" s="1">
        <v>1.0857521847103705E-2</v>
      </c>
      <c r="GUE15" s="1">
        <v>1.4099409572149484E-6</v>
      </c>
      <c r="GUF15" s="1">
        <v>1.0857521847103705E-2</v>
      </c>
      <c r="GUG15" s="1">
        <v>1.4099409572149484E-6</v>
      </c>
      <c r="GUH15" s="1">
        <v>1.0857521847103705E-2</v>
      </c>
      <c r="GUI15" s="1">
        <v>1.4099409572149484E-6</v>
      </c>
      <c r="GUJ15" s="1">
        <v>1.0857521847103705E-2</v>
      </c>
      <c r="GUK15" s="1">
        <v>1.4099409572149484E-6</v>
      </c>
      <c r="GUL15" s="1">
        <v>1.0857521847103705E-2</v>
      </c>
      <c r="GUM15" s="1">
        <v>1.4099409572149484E-6</v>
      </c>
      <c r="GUN15" s="1">
        <v>1.0857521847103705E-2</v>
      </c>
      <c r="GUO15" s="1">
        <v>1.4099409572149484E-6</v>
      </c>
      <c r="GUP15" s="1">
        <v>1.0857521847103705E-2</v>
      </c>
      <c r="GUQ15" s="1">
        <v>1.4099409572149484E-6</v>
      </c>
      <c r="GUR15" s="1">
        <v>1.0857521847103705E-2</v>
      </c>
      <c r="GUS15" s="1">
        <v>1.4099409572149484E-6</v>
      </c>
      <c r="GUT15" s="1">
        <v>1.0857521847103705E-2</v>
      </c>
      <c r="GUU15" s="1">
        <v>1.4099409572149484E-6</v>
      </c>
      <c r="GUV15" s="1">
        <v>1.0857521847103705E-2</v>
      </c>
      <c r="GUW15" s="1">
        <v>1.4099409572149484E-6</v>
      </c>
      <c r="GUX15" s="1">
        <v>1.0857521847103705E-2</v>
      </c>
      <c r="GUY15" s="1">
        <v>1.4099409572149484E-6</v>
      </c>
      <c r="GUZ15" s="1">
        <v>1.0857521847103705E-2</v>
      </c>
      <c r="GVA15" s="1">
        <v>1.4099409572149484E-6</v>
      </c>
      <c r="GVB15" s="1">
        <v>1.0857521847103705E-2</v>
      </c>
      <c r="GVC15" s="1">
        <v>1.4099409572149484E-6</v>
      </c>
      <c r="GVD15" s="1">
        <v>1.0857521847103705E-2</v>
      </c>
      <c r="GVE15" s="1">
        <v>1.4099409572149484E-6</v>
      </c>
      <c r="GVF15" s="1">
        <v>1.0857521847103705E-2</v>
      </c>
      <c r="GVG15" s="1">
        <v>1.4099409572149484E-6</v>
      </c>
      <c r="GVH15" s="1">
        <v>1.0857521847103705E-2</v>
      </c>
      <c r="GVI15" s="1">
        <v>1.4099409572149484E-6</v>
      </c>
      <c r="GVJ15" s="1">
        <v>1.0857521847103705E-2</v>
      </c>
      <c r="GVK15" s="1">
        <v>1.4099409572149484E-6</v>
      </c>
      <c r="GVL15" s="1">
        <v>1.0857521847103705E-2</v>
      </c>
      <c r="GVM15" s="1">
        <v>1.4099409572149484E-6</v>
      </c>
      <c r="GVN15" s="1">
        <v>1.0857521847103705E-2</v>
      </c>
      <c r="GVO15" s="1">
        <v>1.4099409572149484E-6</v>
      </c>
      <c r="GVP15" s="1">
        <v>1.0857521847103705E-2</v>
      </c>
      <c r="GVQ15" s="1">
        <v>1.4099409572149484E-6</v>
      </c>
      <c r="GVR15" s="1">
        <v>1.0857521847103705E-2</v>
      </c>
      <c r="GVS15" s="1">
        <v>1.4099409572149484E-6</v>
      </c>
      <c r="GVT15" s="1">
        <v>1.0857521847103705E-2</v>
      </c>
      <c r="GVU15" s="1">
        <v>1.4099409572149484E-6</v>
      </c>
      <c r="GVV15" s="1">
        <v>1.0857521847103705E-2</v>
      </c>
      <c r="GVW15" s="1">
        <v>1.4099409572149484E-6</v>
      </c>
      <c r="GVX15" s="1">
        <v>1.0857521847103705E-2</v>
      </c>
      <c r="GVY15" s="1">
        <v>1.4099409572149484E-6</v>
      </c>
      <c r="GVZ15" s="1">
        <v>1.0857521847103705E-2</v>
      </c>
      <c r="GWA15" s="1">
        <v>1.4099409572149484E-6</v>
      </c>
      <c r="GWB15" s="1">
        <v>1.0857521847103705E-2</v>
      </c>
      <c r="GWC15" s="1">
        <v>1.4099409572149484E-6</v>
      </c>
      <c r="GWD15" s="1">
        <v>1.0857521847103705E-2</v>
      </c>
      <c r="GWE15" s="1">
        <v>1.4099409572149484E-6</v>
      </c>
      <c r="GWF15" s="1">
        <v>1.0857521847103705E-2</v>
      </c>
      <c r="GWG15" s="1">
        <v>1.4099409572149484E-6</v>
      </c>
      <c r="GWH15" s="1">
        <v>1.0857521847103705E-2</v>
      </c>
      <c r="GWI15" s="1">
        <v>1.4099409572149484E-6</v>
      </c>
      <c r="GWJ15" s="1">
        <v>1.0857521847103705E-2</v>
      </c>
      <c r="GWK15" s="1">
        <v>1.4099409572149484E-6</v>
      </c>
      <c r="GWL15" s="1">
        <v>1.0857521847103705E-2</v>
      </c>
      <c r="GWM15" s="1">
        <v>1.4099409572149484E-6</v>
      </c>
      <c r="GWN15" s="1">
        <v>1.0857521847103705E-2</v>
      </c>
      <c r="GWO15" s="1">
        <v>1.4099409572149484E-6</v>
      </c>
      <c r="GWP15" s="1">
        <v>1.0857521847103705E-2</v>
      </c>
      <c r="GWQ15" s="1">
        <v>1.4099409572149484E-6</v>
      </c>
      <c r="GWR15" s="1">
        <v>1.0857521847103705E-2</v>
      </c>
      <c r="GWS15" s="1">
        <v>1.4099409572149484E-6</v>
      </c>
      <c r="GWT15" s="1">
        <v>1.0857521847103705E-2</v>
      </c>
      <c r="GWU15" s="1">
        <v>1.4099409572149484E-6</v>
      </c>
      <c r="GWV15" s="1">
        <v>1.0857521847103705E-2</v>
      </c>
      <c r="GWW15" s="1">
        <v>1.4099409572149484E-6</v>
      </c>
      <c r="GWX15" s="1">
        <v>1.0857521847103705E-2</v>
      </c>
      <c r="GWY15" s="1">
        <v>1.4099409572149484E-6</v>
      </c>
      <c r="GWZ15" s="1">
        <v>1.0857521847103705E-2</v>
      </c>
      <c r="GXA15" s="1">
        <v>1.4099409572149484E-6</v>
      </c>
      <c r="GXB15" s="1">
        <v>1.0857521847103705E-2</v>
      </c>
      <c r="GXC15" s="1">
        <v>1.4099409572149484E-6</v>
      </c>
      <c r="GXD15" s="1">
        <v>1.0857521847103705E-2</v>
      </c>
      <c r="GXE15" s="1">
        <v>1.4099409572149484E-6</v>
      </c>
      <c r="GXF15" s="1">
        <v>1.0857521847103705E-2</v>
      </c>
      <c r="GXG15" s="1">
        <v>1.4099409572149484E-6</v>
      </c>
      <c r="GXH15" s="1">
        <v>1.0857521847103705E-2</v>
      </c>
      <c r="GXI15" s="1">
        <v>1.4099409572149484E-6</v>
      </c>
      <c r="GXJ15" s="1">
        <v>1.0857521847103705E-2</v>
      </c>
      <c r="GXK15" s="1">
        <v>1.4099409572149484E-6</v>
      </c>
      <c r="GXL15" s="1">
        <v>1.0857521847103705E-2</v>
      </c>
      <c r="GXM15" s="1">
        <v>1.4099409572149484E-6</v>
      </c>
      <c r="GXN15" s="1">
        <v>1.0857521847103705E-2</v>
      </c>
      <c r="GXO15" s="1">
        <v>1.4099409572149484E-6</v>
      </c>
      <c r="GXP15" s="1">
        <v>1.0857521847103705E-2</v>
      </c>
      <c r="GXQ15" s="1">
        <v>1.4099409572149484E-6</v>
      </c>
      <c r="GXR15" s="1">
        <v>1.0857521847103705E-2</v>
      </c>
      <c r="GXS15" s="1">
        <v>1.4099409572149484E-6</v>
      </c>
      <c r="GXT15" s="1">
        <v>1.0857521847103705E-2</v>
      </c>
      <c r="GXU15" s="1">
        <v>1.4099409572149484E-6</v>
      </c>
      <c r="GXV15" s="1">
        <v>1.0857521847103705E-2</v>
      </c>
      <c r="GXW15" s="1">
        <v>1.4099409572149484E-6</v>
      </c>
      <c r="GXX15" s="1">
        <v>1.0857521847103705E-2</v>
      </c>
      <c r="GXY15" s="1">
        <v>1.4099409572149484E-6</v>
      </c>
      <c r="GXZ15" s="1">
        <v>1.0857521847103705E-2</v>
      </c>
      <c r="GYA15" s="1">
        <v>1.4099409572149484E-6</v>
      </c>
      <c r="GYB15" s="1">
        <v>1.0857521847103705E-2</v>
      </c>
      <c r="GYC15" s="1">
        <v>1.4099409572149484E-6</v>
      </c>
      <c r="GYD15" s="1">
        <v>1.0857521847103705E-2</v>
      </c>
      <c r="GYE15" s="1">
        <v>1.4099409572149484E-6</v>
      </c>
      <c r="GYF15" s="1">
        <v>1.0857521847103705E-2</v>
      </c>
      <c r="GYG15" s="1">
        <v>1.4099409572149484E-6</v>
      </c>
      <c r="GYH15" s="1">
        <v>1.0857521847103705E-2</v>
      </c>
      <c r="GYI15" s="1">
        <v>1.4099409572149484E-6</v>
      </c>
      <c r="GYJ15" s="1">
        <v>1.0857521847103705E-2</v>
      </c>
      <c r="GYK15" s="1">
        <v>1.4099409572149484E-6</v>
      </c>
      <c r="GYL15" s="1">
        <v>1.0857521847103705E-2</v>
      </c>
      <c r="GYM15" s="1">
        <v>1.4099409572149484E-6</v>
      </c>
      <c r="GYN15" s="1">
        <v>1.0857521847103705E-2</v>
      </c>
      <c r="GYO15" s="1">
        <v>1.4099409572149484E-6</v>
      </c>
      <c r="GYP15" s="1">
        <v>1.0857521847103705E-2</v>
      </c>
      <c r="GYQ15" s="1">
        <v>1.4099409572149484E-6</v>
      </c>
      <c r="GYR15" s="1">
        <v>1.0857521847103705E-2</v>
      </c>
      <c r="GYS15" s="1">
        <v>1.4099409572149484E-6</v>
      </c>
      <c r="GYT15" s="1">
        <v>1.0857521847103705E-2</v>
      </c>
      <c r="GYU15" s="1">
        <v>1.4099409572149484E-6</v>
      </c>
      <c r="GYV15" s="1">
        <v>1.0857521847103705E-2</v>
      </c>
      <c r="GYW15" s="1">
        <v>1.4099409572149484E-6</v>
      </c>
      <c r="GYX15" s="1">
        <v>1.0857521847103705E-2</v>
      </c>
      <c r="GYY15" s="1">
        <v>1.4099409572149484E-6</v>
      </c>
      <c r="GYZ15" s="1">
        <v>1.0857521847103705E-2</v>
      </c>
      <c r="GZA15" s="1">
        <v>1.4099409572149484E-6</v>
      </c>
      <c r="GZB15" s="1">
        <v>1.0857521847103705E-2</v>
      </c>
      <c r="GZC15" s="1">
        <v>1.4099409572149484E-6</v>
      </c>
      <c r="GZD15" s="1">
        <v>1.0857521847103705E-2</v>
      </c>
      <c r="GZE15" s="1">
        <v>1.4099409572149484E-6</v>
      </c>
      <c r="GZF15" s="1">
        <v>1.0857521847103705E-2</v>
      </c>
      <c r="GZG15" s="1">
        <v>1.4099409572149484E-6</v>
      </c>
      <c r="GZH15" s="1">
        <v>1.0857521847103705E-2</v>
      </c>
      <c r="GZI15" s="1">
        <v>1.4099409572149484E-6</v>
      </c>
      <c r="GZJ15" s="1">
        <v>1.0857521847103705E-2</v>
      </c>
      <c r="GZK15" s="1">
        <v>1.4099409572149484E-6</v>
      </c>
      <c r="GZL15" s="1">
        <v>1.0857521847103705E-2</v>
      </c>
      <c r="GZM15" s="1">
        <v>1.4099409572149484E-6</v>
      </c>
      <c r="GZN15" s="1">
        <v>1.0857521847103705E-2</v>
      </c>
      <c r="GZO15" s="1">
        <v>1.4099409572149484E-6</v>
      </c>
      <c r="GZP15" s="1">
        <v>1.0857521847103705E-2</v>
      </c>
      <c r="GZQ15" s="1">
        <v>1.4099409572149484E-6</v>
      </c>
      <c r="GZR15" s="1">
        <v>1.0857521847103705E-2</v>
      </c>
      <c r="GZS15" s="1">
        <v>1.4099409572149484E-6</v>
      </c>
      <c r="GZT15" s="1">
        <v>1.0857521847103705E-2</v>
      </c>
      <c r="GZU15" s="1">
        <v>1.4099409572149484E-6</v>
      </c>
      <c r="GZV15" s="1">
        <v>1.0857521847103705E-2</v>
      </c>
      <c r="GZW15" s="1">
        <v>1.4099409572149484E-6</v>
      </c>
      <c r="GZX15" s="1">
        <v>1.0857521847103705E-2</v>
      </c>
      <c r="GZY15" s="1">
        <v>1.4099409572149484E-6</v>
      </c>
      <c r="GZZ15" s="1">
        <v>1.0857521847103705E-2</v>
      </c>
      <c r="HAA15" s="1">
        <v>1.4099409572149484E-6</v>
      </c>
      <c r="HAB15" s="1">
        <v>1.0857521847103705E-2</v>
      </c>
      <c r="HAC15" s="1">
        <v>1.4099409572149484E-6</v>
      </c>
      <c r="HAD15" s="1">
        <v>1.0857521847103705E-2</v>
      </c>
      <c r="HAE15" s="1">
        <v>1.4099409572149484E-6</v>
      </c>
      <c r="HAF15" s="1">
        <v>1.0857521847103705E-2</v>
      </c>
      <c r="HAG15" s="1">
        <v>1.4099409572149484E-6</v>
      </c>
      <c r="HAH15" s="1">
        <v>1.0857521847103705E-2</v>
      </c>
      <c r="HAI15" s="1">
        <v>1.4099409572149484E-6</v>
      </c>
      <c r="HAJ15" s="1">
        <v>1.0857521847103705E-2</v>
      </c>
      <c r="HAK15" s="1">
        <v>1.4099409572149484E-6</v>
      </c>
      <c r="HAL15" s="1">
        <v>1.0857521847103705E-2</v>
      </c>
      <c r="HAM15" s="1">
        <v>1.4099409572149484E-6</v>
      </c>
      <c r="HAN15" s="1">
        <v>1.0857521847103705E-2</v>
      </c>
      <c r="HAO15" s="1">
        <v>1.4099409572149484E-6</v>
      </c>
      <c r="HAP15" s="1">
        <v>1.0857521847103705E-2</v>
      </c>
      <c r="HAQ15" s="1">
        <v>1.4099409572149484E-6</v>
      </c>
      <c r="HAR15" s="1">
        <v>1.0857521847103705E-2</v>
      </c>
      <c r="HAS15" s="1">
        <v>1.4099409572149484E-6</v>
      </c>
      <c r="HAT15" s="1">
        <v>1.0857521847103705E-2</v>
      </c>
      <c r="HAU15" s="1">
        <v>1.4099409572149484E-6</v>
      </c>
      <c r="HAV15" s="1">
        <v>1.0857521847103705E-2</v>
      </c>
      <c r="HAW15" s="1">
        <v>1.4099409572149484E-6</v>
      </c>
      <c r="HAX15" s="1">
        <v>1.0857521847103705E-2</v>
      </c>
      <c r="HAY15" s="1">
        <v>1.4099409572149484E-6</v>
      </c>
      <c r="HAZ15" s="1">
        <v>1.0857521847103705E-2</v>
      </c>
      <c r="HBA15" s="1">
        <v>1.4099409572149484E-6</v>
      </c>
      <c r="HBB15" s="1">
        <v>1.0857521847103705E-2</v>
      </c>
      <c r="HBC15" s="1">
        <v>1.4099409572149484E-6</v>
      </c>
      <c r="HBD15" s="1">
        <v>1.0857521847103705E-2</v>
      </c>
      <c r="HBE15" s="1">
        <v>1.4099409572149484E-6</v>
      </c>
      <c r="HBF15" s="1">
        <v>1.0857521847103705E-2</v>
      </c>
      <c r="HBG15" s="1">
        <v>1.4099409572149484E-6</v>
      </c>
      <c r="HBH15" s="1">
        <v>1.0857521847103705E-2</v>
      </c>
      <c r="HBI15" s="1">
        <v>1.4099409572149484E-6</v>
      </c>
      <c r="HBJ15" s="1">
        <v>1.0857521847103705E-2</v>
      </c>
      <c r="HBK15" s="1">
        <v>1.4099409572149484E-6</v>
      </c>
      <c r="HBL15" s="1">
        <v>1.0857521847103705E-2</v>
      </c>
      <c r="HBM15" s="1">
        <v>1.4099409572149484E-6</v>
      </c>
      <c r="HBN15" s="1">
        <v>1.0857521847103705E-2</v>
      </c>
      <c r="HBO15" s="1">
        <v>1.4099409572149484E-6</v>
      </c>
      <c r="HBP15" s="1">
        <v>1.0857521847103705E-2</v>
      </c>
      <c r="HBQ15" s="1">
        <v>1.4099409572149484E-6</v>
      </c>
      <c r="HBR15" s="1">
        <v>1.0857521847103705E-2</v>
      </c>
      <c r="HBS15" s="1">
        <v>1.4099409572149484E-6</v>
      </c>
      <c r="HBT15" s="1">
        <v>1.0857521847103705E-2</v>
      </c>
      <c r="HBU15" s="1">
        <v>1.4099409572149484E-6</v>
      </c>
      <c r="HBV15" s="1">
        <v>1.0857521847103705E-2</v>
      </c>
      <c r="HBW15" s="1">
        <v>1.4099409572149484E-6</v>
      </c>
      <c r="HBX15" s="1">
        <v>1.0857521847103705E-2</v>
      </c>
      <c r="HBY15" s="1">
        <v>1.4099409572149484E-6</v>
      </c>
      <c r="HBZ15" s="1">
        <v>1.0857521847103705E-2</v>
      </c>
      <c r="HCA15" s="1">
        <v>1.4099409572149484E-6</v>
      </c>
      <c r="HCB15" s="1">
        <v>1.0857521847103705E-2</v>
      </c>
      <c r="HCC15" s="1">
        <v>1.4099409572149484E-6</v>
      </c>
      <c r="HCD15" s="1">
        <v>1.0857521847103705E-2</v>
      </c>
      <c r="HCE15" s="1">
        <v>1.4099409572149484E-6</v>
      </c>
      <c r="HCF15" s="1">
        <v>1.0857521847103705E-2</v>
      </c>
      <c r="HCG15" s="1">
        <v>1.4099409572149484E-6</v>
      </c>
      <c r="HCH15" s="1">
        <v>1.0857521847103705E-2</v>
      </c>
      <c r="HCI15" s="1">
        <v>1.4099409572149484E-6</v>
      </c>
      <c r="HCJ15" s="1">
        <v>1.0857521847103705E-2</v>
      </c>
      <c r="HCK15" s="1">
        <v>1.4099409572149484E-6</v>
      </c>
      <c r="HCL15" s="1">
        <v>1.0857521847103705E-2</v>
      </c>
      <c r="HCM15" s="1">
        <v>1.4099409572149484E-6</v>
      </c>
      <c r="HCN15" s="1">
        <v>1.0857521847103705E-2</v>
      </c>
      <c r="HCO15" s="1">
        <v>1.4099409572149484E-6</v>
      </c>
      <c r="HCP15" s="1">
        <v>1.0857521847103705E-2</v>
      </c>
      <c r="HCQ15" s="1">
        <v>1.4099409572149484E-6</v>
      </c>
      <c r="HCR15" s="1">
        <v>1.0857521847103705E-2</v>
      </c>
      <c r="HCS15" s="1">
        <v>1.4099409572149484E-6</v>
      </c>
      <c r="HCT15" s="1">
        <v>1.0857521847103705E-2</v>
      </c>
      <c r="HCU15" s="1">
        <v>1.4099409572149484E-6</v>
      </c>
      <c r="HCV15" s="1">
        <v>1.0857521847103705E-2</v>
      </c>
      <c r="HCW15" s="1">
        <v>1.4099409572149484E-6</v>
      </c>
      <c r="HCX15" s="1">
        <v>1.0857521847103705E-2</v>
      </c>
      <c r="HCY15" s="1">
        <v>1.4099409572149484E-6</v>
      </c>
      <c r="HCZ15" s="1">
        <v>1.0857521847103705E-2</v>
      </c>
      <c r="HDA15" s="1">
        <v>1.4099409572149484E-6</v>
      </c>
      <c r="HDB15" s="1">
        <v>1.0857521847103705E-2</v>
      </c>
      <c r="HDC15" s="1">
        <v>1.4099409572149484E-6</v>
      </c>
      <c r="HDD15" s="1">
        <v>1.0857521847103705E-2</v>
      </c>
      <c r="HDE15" s="1">
        <v>1.4099409572149484E-6</v>
      </c>
      <c r="HDF15" s="1">
        <v>1.0857521847103705E-2</v>
      </c>
      <c r="HDG15" s="1">
        <v>1.4099409572149484E-6</v>
      </c>
      <c r="HDH15" s="1">
        <v>1.0857521847103705E-2</v>
      </c>
      <c r="HDI15" s="1">
        <v>1.4099409572149484E-6</v>
      </c>
      <c r="HDJ15" s="1">
        <v>1.0857521847103705E-2</v>
      </c>
      <c r="HDK15" s="1">
        <v>1.4099409572149484E-6</v>
      </c>
      <c r="HDL15" s="1">
        <v>1.0857521847103705E-2</v>
      </c>
      <c r="HDM15" s="1">
        <v>1.4099409572149484E-6</v>
      </c>
      <c r="HDN15" s="1">
        <v>1.0857521847103705E-2</v>
      </c>
      <c r="HDO15" s="1">
        <v>1.4099409572149484E-6</v>
      </c>
      <c r="HDP15" s="1">
        <v>1.0857521847103705E-2</v>
      </c>
      <c r="HDQ15" s="1">
        <v>1.4099409572149484E-6</v>
      </c>
      <c r="HDR15" s="1">
        <v>1.0857521847103705E-2</v>
      </c>
      <c r="HDS15" s="1">
        <v>1.4099409572149484E-6</v>
      </c>
      <c r="HDT15" s="1">
        <v>1.0857521847103705E-2</v>
      </c>
      <c r="HDU15" s="1">
        <v>1.4099409572149484E-6</v>
      </c>
      <c r="HDV15" s="1">
        <v>1.0857521847103705E-2</v>
      </c>
      <c r="HDW15" s="1">
        <v>1.4099409572149484E-6</v>
      </c>
      <c r="HDX15" s="1">
        <v>1.0857521847103705E-2</v>
      </c>
      <c r="HDY15" s="1">
        <v>1.4099409572149484E-6</v>
      </c>
      <c r="HDZ15" s="1">
        <v>1.0857521847103705E-2</v>
      </c>
      <c r="HEA15" s="1">
        <v>1.4099409572149484E-6</v>
      </c>
      <c r="HEB15" s="1">
        <v>1.0857521847103705E-2</v>
      </c>
      <c r="HEC15" s="1">
        <v>1.4099409572149484E-6</v>
      </c>
      <c r="HED15" s="1">
        <v>1.0857521847103705E-2</v>
      </c>
      <c r="HEE15" s="1">
        <v>1.4099409572149484E-6</v>
      </c>
      <c r="HEF15" s="1">
        <v>1.0857521847103705E-2</v>
      </c>
      <c r="HEG15" s="1">
        <v>1.4099409572149484E-6</v>
      </c>
      <c r="HEH15" s="1">
        <v>1.0857521847103705E-2</v>
      </c>
      <c r="HEI15" s="1">
        <v>1.4099409572149484E-6</v>
      </c>
      <c r="HEJ15" s="1">
        <v>1.0857521847103705E-2</v>
      </c>
      <c r="HEK15" s="1">
        <v>1.4099409572149484E-6</v>
      </c>
      <c r="HEL15" s="1">
        <v>1.0857521847103705E-2</v>
      </c>
      <c r="HEM15" s="1">
        <v>1.4099409572149484E-6</v>
      </c>
      <c r="HEN15" s="1">
        <v>1.0857521847103705E-2</v>
      </c>
      <c r="HEO15" s="1">
        <v>1.4099409572149484E-6</v>
      </c>
      <c r="HEP15" s="1">
        <v>1.0857521847103705E-2</v>
      </c>
      <c r="HEQ15" s="1">
        <v>1.4099409572149484E-6</v>
      </c>
      <c r="HER15" s="1">
        <v>1.0857521847103705E-2</v>
      </c>
      <c r="HES15" s="1">
        <v>1.4099409572149484E-6</v>
      </c>
      <c r="HET15" s="1">
        <v>1.0857521847103705E-2</v>
      </c>
      <c r="HEU15" s="1">
        <v>1.4099409572149484E-6</v>
      </c>
      <c r="HEV15" s="1">
        <v>1.0857521847103705E-2</v>
      </c>
      <c r="HEW15" s="1">
        <v>1.4099409572149484E-6</v>
      </c>
      <c r="HEX15" s="1">
        <v>1.0857521847103705E-2</v>
      </c>
      <c r="HEY15" s="1">
        <v>1.4099409572149484E-6</v>
      </c>
      <c r="HEZ15" s="1">
        <v>1.0857521847103705E-2</v>
      </c>
      <c r="HFA15" s="1">
        <v>1.4099409572149484E-6</v>
      </c>
      <c r="HFB15" s="1">
        <v>1.0857521847103705E-2</v>
      </c>
      <c r="HFC15" s="1">
        <v>1.4099409572149484E-6</v>
      </c>
      <c r="HFD15" s="1">
        <v>1.0857521847103705E-2</v>
      </c>
      <c r="HFE15" s="1">
        <v>1.4099409572149484E-6</v>
      </c>
      <c r="HFF15" s="1">
        <v>1.0857521847103705E-2</v>
      </c>
      <c r="HFG15" s="1">
        <v>1.4099409572149484E-6</v>
      </c>
      <c r="HFH15" s="1">
        <v>1.0857521847103705E-2</v>
      </c>
      <c r="HFI15" s="1">
        <v>1.4099409572149484E-6</v>
      </c>
      <c r="HFJ15" s="1">
        <v>1.0857521847103705E-2</v>
      </c>
      <c r="HFK15" s="1">
        <v>1.4099409572149484E-6</v>
      </c>
      <c r="HFL15" s="1">
        <v>1.0857521847103705E-2</v>
      </c>
      <c r="HFM15" s="1">
        <v>1.4099409572149484E-6</v>
      </c>
      <c r="HFN15" s="1">
        <v>1.0857521847103705E-2</v>
      </c>
      <c r="HFO15" s="1">
        <v>1.4099409572149484E-6</v>
      </c>
      <c r="HFP15" s="1">
        <v>1.0857521847103705E-2</v>
      </c>
      <c r="HFQ15" s="1">
        <v>1.4099409572149484E-6</v>
      </c>
      <c r="HFR15" s="1">
        <v>1.0857521847103705E-2</v>
      </c>
      <c r="HFS15" s="1">
        <v>1.4099409572149484E-6</v>
      </c>
      <c r="HFT15" s="1">
        <v>1.0857521847103705E-2</v>
      </c>
      <c r="HFU15" s="1">
        <v>1.4099409572149484E-6</v>
      </c>
      <c r="HFV15" s="1">
        <v>1.0857521847103705E-2</v>
      </c>
      <c r="HFW15" s="1">
        <v>1.4099409572149484E-6</v>
      </c>
      <c r="HFX15" s="1">
        <v>1.0857521847103705E-2</v>
      </c>
      <c r="HFY15" s="1">
        <v>1.4099409572149484E-6</v>
      </c>
      <c r="HFZ15" s="1">
        <v>1.0857521847103705E-2</v>
      </c>
      <c r="HGA15" s="1">
        <v>1.4099409572149484E-6</v>
      </c>
      <c r="HGB15" s="1">
        <v>1.0857521847103705E-2</v>
      </c>
      <c r="HGC15" s="1">
        <v>1.4099409572149484E-6</v>
      </c>
      <c r="HGD15" s="1">
        <v>1.0857521847103705E-2</v>
      </c>
      <c r="HGE15" s="1">
        <v>1.4099409572149484E-6</v>
      </c>
      <c r="HGF15" s="1">
        <v>1.0857521847103705E-2</v>
      </c>
      <c r="HGG15" s="1">
        <v>1.4099409572149484E-6</v>
      </c>
      <c r="HGH15" s="1">
        <v>1.0857521847103705E-2</v>
      </c>
      <c r="HGI15" s="1">
        <v>1.4099409572149484E-6</v>
      </c>
      <c r="HGJ15" s="1">
        <v>1.0857521847103705E-2</v>
      </c>
      <c r="HGK15" s="1">
        <v>1.4099409572149484E-6</v>
      </c>
      <c r="HGL15" s="1">
        <v>1.0857521847103705E-2</v>
      </c>
      <c r="HGM15" s="1">
        <v>1.4099409572149484E-6</v>
      </c>
      <c r="HGN15" s="1">
        <v>1.0857521847103705E-2</v>
      </c>
      <c r="HGO15" s="1">
        <v>1.4099409572149484E-6</v>
      </c>
      <c r="HGP15" s="1">
        <v>1.0857521847103705E-2</v>
      </c>
      <c r="HGQ15" s="1">
        <v>1.4099409572149484E-6</v>
      </c>
      <c r="HGR15" s="1">
        <v>1.0857521847103705E-2</v>
      </c>
      <c r="HGS15" s="1">
        <v>1.4099409572149484E-6</v>
      </c>
      <c r="HGT15" s="1">
        <v>1.0857521847103705E-2</v>
      </c>
      <c r="HGU15" s="1">
        <v>1.4099409572149484E-6</v>
      </c>
      <c r="HGV15" s="1">
        <v>1.0857521847103705E-2</v>
      </c>
      <c r="HGW15" s="1">
        <v>1.4099409572149484E-6</v>
      </c>
      <c r="HGX15" s="1">
        <v>1.0857521847103705E-2</v>
      </c>
      <c r="HGY15" s="1">
        <v>1.4099409572149484E-6</v>
      </c>
      <c r="HGZ15" s="1">
        <v>1.0857521847103705E-2</v>
      </c>
      <c r="HHA15" s="1">
        <v>1.4099409572149484E-6</v>
      </c>
      <c r="HHB15" s="1">
        <v>1.0857521847103705E-2</v>
      </c>
      <c r="HHC15" s="1">
        <v>1.4099409572149484E-6</v>
      </c>
      <c r="HHD15" s="1">
        <v>1.0857521847103705E-2</v>
      </c>
      <c r="HHE15" s="1">
        <v>1.4099409572149484E-6</v>
      </c>
      <c r="HHF15" s="1">
        <v>1.0857521847103705E-2</v>
      </c>
      <c r="HHG15" s="1">
        <v>1.4099409572149484E-6</v>
      </c>
      <c r="HHH15" s="1">
        <v>1.0857521847103705E-2</v>
      </c>
      <c r="HHI15" s="1">
        <v>1.4099409572149484E-6</v>
      </c>
      <c r="HHJ15" s="1">
        <v>1.0857521847103705E-2</v>
      </c>
      <c r="HHK15" s="1">
        <v>1.4099409572149484E-6</v>
      </c>
      <c r="HHL15" s="1">
        <v>1.0857521847103705E-2</v>
      </c>
      <c r="HHM15" s="1">
        <v>1.4099409572149484E-6</v>
      </c>
      <c r="HHN15" s="1">
        <v>1.0857521847103705E-2</v>
      </c>
      <c r="HHO15" s="1">
        <v>1.4099409572149484E-6</v>
      </c>
      <c r="HHP15" s="1">
        <v>1.0857521847103705E-2</v>
      </c>
      <c r="HHQ15" s="1">
        <v>1.4099409572149484E-6</v>
      </c>
      <c r="HHR15" s="1">
        <v>1.0857521847103705E-2</v>
      </c>
      <c r="HHS15" s="1">
        <v>1.4099409572149484E-6</v>
      </c>
      <c r="HHT15" s="1">
        <v>1.0857521847103705E-2</v>
      </c>
      <c r="HHU15" s="1">
        <v>1.4099409572149484E-6</v>
      </c>
      <c r="HHV15" s="1">
        <v>1.0857521847103705E-2</v>
      </c>
      <c r="HHW15" s="1">
        <v>1.4099409572149484E-6</v>
      </c>
      <c r="HHX15" s="1">
        <v>1.0857521847103705E-2</v>
      </c>
      <c r="HHY15" s="1">
        <v>1.4099409572149484E-6</v>
      </c>
      <c r="HHZ15" s="1">
        <v>1.0857521847103705E-2</v>
      </c>
      <c r="HIA15" s="1">
        <v>1.4099409572149484E-6</v>
      </c>
      <c r="HIB15" s="1">
        <v>1.0857521847103705E-2</v>
      </c>
      <c r="HIC15" s="1">
        <v>1.4099409572149484E-6</v>
      </c>
      <c r="HID15" s="1">
        <v>1.0857521847103705E-2</v>
      </c>
      <c r="HIE15" s="1">
        <v>1.4099409572149484E-6</v>
      </c>
      <c r="HIF15" s="1">
        <v>1.0857521847103705E-2</v>
      </c>
      <c r="HIG15" s="1">
        <v>1.4099409572149484E-6</v>
      </c>
      <c r="HIH15" s="1">
        <v>1.0857521847103705E-2</v>
      </c>
      <c r="HII15" s="1">
        <v>1.4099409572149484E-6</v>
      </c>
      <c r="HIJ15" s="1">
        <v>1.0857521847103705E-2</v>
      </c>
      <c r="HIK15" s="1">
        <v>1.4099409572149484E-6</v>
      </c>
      <c r="HIL15" s="1">
        <v>1.0857521847103705E-2</v>
      </c>
      <c r="HIM15" s="1">
        <v>1.4099409572149484E-6</v>
      </c>
      <c r="HIN15" s="1">
        <v>1.0857521847103705E-2</v>
      </c>
      <c r="HIO15" s="1">
        <v>1.4099409572149484E-6</v>
      </c>
      <c r="HIP15" s="1">
        <v>1.0857521847103705E-2</v>
      </c>
      <c r="HIQ15" s="1">
        <v>1.4099409572149484E-6</v>
      </c>
      <c r="HIR15" s="1">
        <v>1.0857521847103705E-2</v>
      </c>
      <c r="HIS15" s="1">
        <v>1.4099409572149484E-6</v>
      </c>
      <c r="HIT15" s="1">
        <v>1.0857521847103705E-2</v>
      </c>
      <c r="HIU15" s="1">
        <v>1.4099409572149484E-6</v>
      </c>
      <c r="HIV15" s="1">
        <v>1.0857521847103705E-2</v>
      </c>
      <c r="HIW15" s="1">
        <v>1.4099409572149484E-6</v>
      </c>
      <c r="HIX15" s="1">
        <v>1.0857521847103705E-2</v>
      </c>
      <c r="HIY15" s="1">
        <v>1.4099409572149484E-6</v>
      </c>
      <c r="HIZ15" s="1">
        <v>1.0857521847103705E-2</v>
      </c>
      <c r="HJA15" s="1">
        <v>1.4099409572149484E-6</v>
      </c>
      <c r="HJB15" s="1">
        <v>1.0857521847103705E-2</v>
      </c>
      <c r="HJC15" s="1">
        <v>1.4099409572149484E-6</v>
      </c>
      <c r="HJD15" s="1">
        <v>1.0857521847103705E-2</v>
      </c>
      <c r="HJE15" s="1">
        <v>1.4099409572149484E-6</v>
      </c>
      <c r="HJF15" s="1">
        <v>1.0857521847103705E-2</v>
      </c>
      <c r="HJG15" s="1">
        <v>1.4099409572149484E-6</v>
      </c>
      <c r="HJH15" s="1">
        <v>1.0857521847103705E-2</v>
      </c>
      <c r="HJI15" s="1">
        <v>1.4099409572149484E-6</v>
      </c>
      <c r="HJJ15" s="1">
        <v>1.0857521847103705E-2</v>
      </c>
      <c r="HJK15" s="1">
        <v>1.4099409572149484E-6</v>
      </c>
      <c r="HJL15" s="1">
        <v>1.0857521847103705E-2</v>
      </c>
      <c r="HJM15" s="1">
        <v>1.4099409572149484E-6</v>
      </c>
      <c r="HJN15" s="1">
        <v>1.0857521847103705E-2</v>
      </c>
      <c r="HJO15" s="1">
        <v>1.4099409572149484E-6</v>
      </c>
      <c r="HJP15" s="1">
        <v>1.0857521847103705E-2</v>
      </c>
      <c r="HJQ15" s="1">
        <v>1.4099409572149484E-6</v>
      </c>
      <c r="HJR15" s="1">
        <v>1.0857521847103705E-2</v>
      </c>
      <c r="HJS15" s="1">
        <v>1.4099409572149484E-6</v>
      </c>
      <c r="HJT15" s="1">
        <v>1.0857521847103705E-2</v>
      </c>
      <c r="HJU15" s="1">
        <v>1.4099409572149484E-6</v>
      </c>
      <c r="HJV15" s="1">
        <v>1.0857521847103705E-2</v>
      </c>
      <c r="HJW15" s="1">
        <v>1.4099409572149484E-6</v>
      </c>
      <c r="HJX15" s="1">
        <v>1.0857521847103705E-2</v>
      </c>
      <c r="HJY15" s="1">
        <v>1.4099409572149484E-6</v>
      </c>
      <c r="HJZ15" s="1">
        <v>1.0857521847103705E-2</v>
      </c>
      <c r="HKA15" s="1">
        <v>1.4099409572149484E-6</v>
      </c>
      <c r="HKB15" s="1">
        <v>1.0857521847103705E-2</v>
      </c>
      <c r="HKC15" s="1">
        <v>1.4099409572149484E-6</v>
      </c>
      <c r="HKD15" s="1">
        <v>1.0857521847103705E-2</v>
      </c>
      <c r="HKE15" s="1">
        <v>1.4099409572149484E-6</v>
      </c>
      <c r="HKF15" s="1">
        <v>1.0857521847103705E-2</v>
      </c>
      <c r="HKG15" s="1">
        <v>1.4099409572149484E-6</v>
      </c>
      <c r="HKH15" s="1">
        <v>1.0857521847103705E-2</v>
      </c>
      <c r="HKI15" s="1">
        <v>1.4099409572149484E-6</v>
      </c>
      <c r="HKJ15" s="1">
        <v>1.0857521847103705E-2</v>
      </c>
      <c r="HKK15" s="1">
        <v>1.4099409572149484E-6</v>
      </c>
      <c r="HKL15" s="1">
        <v>1.0857521847103705E-2</v>
      </c>
      <c r="HKM15" s="1">
        <v>1.4099409572149484E-6</v>
      </c>
      <c r="HKN15" s="1">
        <v>1.0857521847103705E-2</v>
      </c>
      <c r="HKO15" s="1">
        <v>1.4099409572149484E-6</v>
      </c>
      <c r="HKP15" s="1">
        <v>1.0857521847103705E-2</v>
      </c>
      <c r="HKQ15" s="1">
        <v>1.4099409572149484E-6</v>
      </c>
      <c r="HKR15" s="1">
        <v>1.0857521847103705E-2</v>
      </c>
      <c r="HKS15" s="1">
        <v>1.4099409572149484E-6</v>
      </c>
      <c r="HKT15" s="1">
        <v>1.0857521847103705E-2</v>
      </c>
      <c r="HKU15" s="1">
        <v>1.4099409572149484E-6</v>
      </c>
      <c r="HKV15" s="1">
        <v>1.0857521847103705E-2</v>
      </c>
      <c r="HKW15" s="1">
        <v>1.4099409572149484E-6</v>
      </c>
      <c r="HKX15" s="1">
        <v>1.0857521847103705E-2</v>
      </c>
      <c r="HKY15" s="1">
        <v>1.4099409572149484E-6</v>
      </c>
      <c r="HKZ15" s="1">
        <v>1.0857521847103705E-2</v>
      </c>
      <c r="HLA15" s="1">
        <v>1.4099409572149484E-6</v>
      </c>
      <c r="HLB15" s="1">
        <v>1.0857521847103705E-2</v>
      </c>
      <c r="HLC15" s="1">
        <v>1.4099409572149484E-6</v>
      </c>
      <c r="HLD15" s="1">
        <v>1.0857521847103705E-2</v>
      </c>
      <c r="HLE15" s="1">
        <v>1.4099409572149484E-6</v>
      </c>
      <c r="HLF15" s="1">
        <v>1.0857521847103705E-2</v>
      </c>
      <c r="HLG15" s="1">
        <v>1.4099409572149484E-6</v>
      </c>
      <c r="HLH15" s="1">
        <v>1.0857521847103705E-2</v>
      </c>
      <c r="HLI15" s="1">
        <v>1.4099409572149484E-6</v>
      </c>
      <c r="HLJ15" s="1">
        <v>1.0857521847103705E-2</v>
      </c>
      <c r="HLK15" s="1">
        <v>1.4099409572149484E-6</v>
      </c>
      <c r="HLL15" s="1">
        <v>1.0857521847103705E-2</v>
      </c>
      <c r="HLM15" s="1">
        <v>1.4099409572149484E-6</v>
      </c>
      <c r="HLN15" s="1">
        <v>1.0857521847103705E-2</v>
      </c>
      <c r="HLO15" s="1">
        <v>1.4099409572149484E-6</v>
      </c>
      <c r="HLP15" s="1">
        <v>1.0857521847103705E-2</v>
      </c>
      <c r="HLQ15" s="1">
        <v>1.4099409572149484E-6</v>
      </c>
      <c r="HLR15" s="1">
        <v>1.0857521847103705E-2</v>
      </c>
      <c r="HLS15" s="1">
        <v>1.4099409572149484E-6</v>
      </c>
      <c r="HLT15" s="1">
        <v>1.0857521847103705E-2</v>
      </c>
      <c r="HLU15" s="1">
        <v>1.4099409572149484E-6</v>
      </c>
      <c r="HLV15" s="1">
        <v>1.0857521847103705E-2</v>
      </c>
      <c r="HLW15" s="1">
        <v>1.4099409572149484E-6</v>
      </c>
      <c r="HLX15" s="1">
        <v>1.0857521847103705E-2</v>
      </c>
      <c r="HLY15" s="1">
        <v>1.4099409572149484E-6</v>
      </c>
      <c r="HLZ15" s="1">
        <v>1.0857521847103705E-2</v>
      </c>
      <c r="HMA15" s="1">
        <v>1.4099409572149484E-6</v>
      </c>
      <c r="HMB15" s="1">
        <v>1.0857521847103705E-2</v>
      </c>
      <c r="HMC15" s="1">
        <v>1.4099409572149484E-6</v>
      </c>
      <c r="HMD15" s="1">
        <v>1.0857521847103705E-2</v>
      </c>
      <c r="HME15" s="1">
        <v>1.4099409572149484E-6</v>
      </c>
      <c r="HMF15" s="1">
        <v>1.0857521847103705E-2</v>
      </c>
      <c r="HMG15" s="1">
        <v>1.4099409572149484E-6</v>
      </c>
      <c r="HMH15" s="1">
        <v>1.0857521847103705E-2</v>
      </c>
      <c r="HMI15" s="1">
        <v>1.4099409572149484E-6</v>
      </c>
      <c r="HMJ15" s="1">
        <v>1.0857521847103705E-2</v>
      </c>
      <c r="HMK15" s="1">
        <v>1.4099409572149484E-6</v>
      </c>
      <c r="HML15" s="1">
        <v>1.0857521847103705E-2</v>
      </c>
      <c r="HMM15" s="1">
        <v>1.4099409572149484E-6</v>
      </c>
      <c r="HMN15" s="1">
        <v>1.0857521847103705E-2</v>
      </c>
      <c r="HMO15" s="1">
        <v>1.4099409572149484E-6</v>
      </c>
      <c r="HMP15" s="1">
        <v>1.0857521847103705E-2</v>
      </c>
      <c r="HMQ15" s="1">
        <v>1.4099409572149484E-6</v>
      </c>
      <c r="HMR15" s="1">
        <v>1.0857521847103705E-2</v>
      </c>
      <c r="HMS15" s="1">
        <v>1.4099409572149484E-6</v>
      </c>
      <c r="HMT15" s="1">
        <v>1.0857521847103705E-2</v>
      </c>
      <c r="HMU15" s="1">
        <v>1.4099409572149484E-6</v>
      </c>
      <c r="HMV15" s="1">
        <v>1.0857521847103705E-2</v>
      </c>
      <c r="HMW15" s="1">
        <v>1.4099409572149484E-6</v>
      </c>
      <c r="HMX15" s="1">
        <v>1.0857521847103705E-2</v>
      </c>
      <c r="HMY15" s="1">
        <v>1.4099409572149484E-6</v>
      </c>
      <c r="HMZ15" s="1">
        <v>1.0857521847103705E-2</v>
      </c>
      <c r="HNA15" s="1">
        <v>1.4099409572149484E-6</v>
      </c>
      <c r="HNB15" s="1">
        <v>1.0857521847103705E-2</v>
      </c>
      <c r="HNC15" s="1">
        <v>1.4099409572149484E-6</v>
      </c>
      <c r="HND15" s="1">
        <v>1.0857521847103705E-2</v>
      </c>
      <c r="HNE15" s="1">
        <v>1.4099409572149484E-6</v>
      </c>
      <c r="HNF15" s="1">
        <v>1.0857521847103705E-2</v>
      </c>
      <c r="HNG15" s="1">
        <v>1.4099409572149484E-6</v>
      </c>
      <c r="HNH15" s="1">
        <v>1.0857521847103705E-2</v>
      </c>
      <c r="HNI15" s="1">
        <v>1.4099409572149484E-6</v>
      </c>
      <c r="HNJ15" s="1">
        <v>1.0857521847103705E-2</v>
      </c>
      <c r="HNK15" s="1">
        <v>1.4099409572149484E-6</v>
      </c>
      <c r="HNL15" s="1">
        <v>1.0857521847103705E-2</v>
      </c>
      <c r="HNM15" s="1">
        <v>1.4099409572149484E-6</v>
      </c>
      <c r="HNN15" s="1">
        <v>1.0857521847103705E-2</v>
      </c>
      <c r="HNO15" s="1">
        <v>1.4099409572149484E-6</v>
      </c>
      <c r="HNP15" s="1">
        <v>1.0857521847103705E-2</v>
      </c>
      <c r="HNQ15" s="1">
        <v>1.4099409572149484E-6</v>
      </c>
      <c r="HNR15" s="1">
        <v>1.0857521847103705E-2</v>
      </c>
      <c r="HNS15" s="1">
        <v>1.4099409572149484E-6</v>
      </c>
      <c r="HNT15" s="1">
        <v>1.0857521847103705E-2</v>
      </c>
      <c r="HNU15" s="1">
        <v>1.4099409572149484E-6</v>
      </c>
      <c r="HNV15" s="1">
        <v>1.0857521847103705E-2</v>
      </c>
      <c r="HNW15" s="1">
        <v>1.4099409572149484E-6</v>
      </c>
      <c r="HNX15" s="1">
        <v>1.0857521847103705E-2</v>
      </c>
      <c r="HNY15" s="1">
        <v>1.4099409572149484E-6</v>
      </c>
      <c r="HNZ15" s="1">
        <v>1.0857521847103705E-2</v>
      </c>
      <c r="HOA15" s="1">
        <v>1.4099409572149484E-6</v>
      </c>
      <c r="HOB15" s="1">
        <v>1.0857521847103705E-2</v>
      </c>
      <c r="HOC15" s="1">
        <v>1.4099409572149484E-6</v>
      </c>
      <c r="HOD15" s="1">
        <v>1.0857521847103705E-2</v>
      </c>
      <c r="HOE15" s="1">
        <v>1.4099409572149484E-6</v>
      </c>
      <c r="HOF15" s="1">
        <v>1.0857521847103705E-2</v>
      </c>
      <c r="HOG15" s="1">
        <v>1.4099409572149484E-6</v>
      </c>
      <c r="HOH15" s="1">
        <v>1.0857521847103705E-2</v>
      </c>
      <c r="HOI15" s="1">
        <v>1.4099409572149484E-6</v>
      </c>
      <c r="HOJ15" s="1">
        <v>1.0857521847103705E-2</v>
      </c>
      <c r="HOK15" s="1">
        <v>1.4099409572149484E-6</v>
      </c>
      <c r="HOL15" s="1">
        <v>1.0857521847103705E-2</v>
      </c>
      <c r="HOM15" s="1">
        <v>1.4099409572149484E-6</v>
      </c>
      <c r="HON15" s="1">
        <v>1.0857521847103705E-2</v>
      </c>
      <c r="HOO15" s="1">
        <v>1.4099409572149484E-6</v>
      </c>
      <c r="HOP15" s="1">
        <v>1.0857521847103705E-2</v>
      </c>
      <c r="HOQ15" s="1">
        <v>1.4099409572149484E-6</v>
      </c>
      <c r="HOR15" s="1">
        <v>1.0857521847103705E-2</v>
      </c>
      <c r="HOS15" s="1">
        <v>1.4099409572149484E-6</v>
      </c>
      <c r="HOT15" s="1">
        <v>1.0857521847103705E-2</v>
      </c>
      <c r="HOU15" s="1">
        <v>1.4099409572149484E-6</v>
      </c>
      <c r="HOV15" s="1">
        <v>1.0857521847103705E-2</v>
      </c>
      <c r="HOW15" s="1">
        <v>1.4099409572149484E-6</v>
      </c>
      <c r="HOX15" s="1">
        <v>1.0857521847103705E-2</v>
      </c>
      <c r="HOY15" s="1">
        <v>1.4099409572149484E-6</v>
      </c>
      <c r="HOZ15" s="1">
        <v>1.0857521847103705E-2</v>
      </c>
      <c r="HPA15" s="1">
        <v>1.4099409572149484E-6</v>
      </c>
      <c r="HPB15" s="1">
        <v>1.0857521847103705E-2</v>
      </c>
      <c r="HPC15" s="1">
        <v>1.4099409572149484E-6</v>
      </c>
      <c r="HPD15" s="1">
        <v>1.0857521847103705E-2</v>
      </c>
      <c r="HPE15" s="1">
        <v>1.4099409572149484E-6</v>
      </c>
      <c r="HPF15" s="1">
        <v>1.0857521847103705E-2</v>
      </c>
      <c r="HPG15" s="1">
        <v>1.4099409572149484E-6</v>
      </c>
      <c r="HPH15" s="1">
        <v>1.0857521847103705E-2</v>
      </c>
      <c r="HPI15" s="1">
        <v>1.4099409572149484E-6</v>
      </c>
      <c r="HPJ15" s="1">
        <v>1.0857521847103705E-2</v>
      </c>
      <c r="HPK15" s="1">
        <v>1.4099409572149484E-6</v>
      </c>
      <c r="HPL15" s="1">
        <v>1.0857521847103705E-2</v>
      </c>
      <c r="HPM15" s="1">
        <v>1.4099409572149484E-6</v>
      </c>
      <c r="HPN15" s="1">
        <v>1.0857521847103705E-2</v>
      </c>
      <c r="HPO15" s="1">
        <v>1.4099409572149484E-6</v>
      </c>
      <c r="HPP15" s="1">
        <v>1.0857521847103705E-2</v>
      </c>
      <c r="HPQ15" s="1">
        <v>1.4099409572149484E-6</v>
      </c>
      <c r="HPR15" s="1">
        <v>1.0857521847103705E-2</v>
      </c>
      <c r="HPS15" s="1">
        <v>1.4099409572149484E-6</v>
      </c>
      <c r="HPT15" s="1">
        <v>1.0857521847103705E-2</v>
      </c>
      <c r="HPU15" s="1">
        <v>1.4099409572149484E-6</v>
      </c>
      <c r="HPV15" s="1">
        <v>1.0857521847103705E-2</v>
      </c>
      <c r="HPW15" s="1">
        <v>1.4099409572149484E-6</v>
      </c>
      <c r="HPX15" s="1">
        <v>1.0857521847103705E-2</v>
      </c>
      <c r="HPY15" s="1">
        <v>1.4099409572149484E-6</v>
      </c>
      <c r="HPZ15" s="1">
        <v>1.0857521847103705E-2</v>
      </c>
      <c r="HQA15" s="1">
        <v>1.4099409572149484E-6</v>
      </c>
      <c r="HQB15" s="1">
        <v>1.0857521847103705E-2</v>
      </c>
      <c r="HQC15" s="1">
        <v>1.4099409572149484E-6</v>
      </c>
      <c r="HQD15" s="1">
        <v>1.0857521847103705E-2</v>
      </c>
      <c r="HQE15" s="1">
        <v>1.4099409572149484E-6</v>
      </c>
      <c r="HQF15" s="1">
        <v>1.0857521847103705E-2</v>
      </c>
      <c r="HQG15" s="1">
        <v>1.4099409572149484E-6</v>
      </c>
      <c r="HQH15" s="1">
        <v>1.0857521847103705E-2</v>
      </c>
      <c r="HQI15" s="1">
        <v>1.4099409572149484E-6</v>
      </c>
      <c r="HQJ15" s="1">
        <v>1.0857521847103705E-2</v>
      </c>
      <c r="HQK15" s="1">
        <v>1.4099409572149484E-6</v>
      </c>
      <c r="HQL15" s="1">
        <v>1.0857521847103705E-2</v>
      </c>
      <c r="HQM15" s="1">
        <v>1.4099409572149484E-6</v>
      </c>
      <c r="HQN15" s="1">
        <v>1.0857521847103705E-2</v>
      </c>
      <c r="HQO15" s="1">
        <v>1.4099409572149484E-6</v>
      </c>
      <c r="HQP15" s="1">
        <v>1.0857521847103705E-2</v>
      </c>
      <c r="HQQ15" s="1">
        <v>1.4099409572149484E-6</v>
      </c>
      <c r="HQR15" s="1">
        <v>1.0857521847103705E-2</v>
      </c>
      <c r="HQS15" s="1">
        <v>1.4099409572149484E-6</v>
      </c>
      <c r="HQT15" s="1">
        <v>1.0857521847103705E-2</v>
      </c>
      <c r="HQU15" s="1">
        <v>1.4099409572149484E-6</v>
      </c>
      <c r="HQV15" s="1">
        <v>1.0857521847103705E-2</v>
      </c>
      <c r="HQW15" s="1">
        <v>1.4099409572149484E-6</v>
      </c>
      <c r="HQX15" s="1">
        <v>1.0857521847103705E-2</v>
      </c>
      <c r="HQY15" s="1">
        <v>1.4099409572149484E-6</v>
      </c>
      <c r="HQZ15" s="1">
        <v>1.0857521847103705E-2</v>
      </c>
      <c r="HRA15" s="1">
        <v>1.4099409572149484E-6</v>
      </c>
      <c r="HRB15" s="1">
        <v>1.0857521847103705E-2</v>
      </c>
      <c r="HRC15" s="1">
        <v>1.4099409572149484E-6</v>
      </c>
      <c r="HRD15" s="1">
        <v>1.0857521847103705E-2</v>
      </c>
      <c r="HRE15" s="1">
        <v>1.4099409572149484E-6</v>
      </c>
      <c r="HRF15" s="1">
        <v>1.0857521847103705E-2</v>
      </c>
      <c r="HRG15" s="1">
        <v>1.4099409572149484E-6</v>
      </c>
      <c r="HRH15" s="1">
        <v>1.0857521847103705E-2</v>
      </c>
      <c r="HRI15" s="1">
        <v>1.4099409572149484E-6</v>
      </c>
      <c r="HRJ15" s="1">
        <v>1.0857521847103705E-2</v>
      </c>
      <c r="HRK15" s="1">
        <v>1.4099409572149484E-6</v>
      </c>
      <c r="HRL15" s="1">
        <v>1.0857521847103705E-2</v>
      </c>
      <c r="HRM15" s="1">
        <v>1.4099409572149484E-6</v>
      </c>
      <c r="HRN15" s="1">
        <v>1.0857521847103705E-2</v>
      </c>
      <c r="HRO15" s="1">
        <v>1.4099409572149484E-6</v>
      </c>
      <c r="HRP15" s="1">
        <v>1.0857521847103705E-2</v>
      </c>
      <c r="HRQ15" s="1">
        <v>1.4099409572149484E-6</v>
      </c>
      <c r="HRR15" s="1">
        <v>1.0857521847103705E-2</v>
      </c>
      <c r="HRS15" s="1">
        <v>1.4099409572149484E-6</v>
      </c>
      <c r="HRT15" s="1">
        <v>1.0857521847103705E-2</v>
      </c>
      <c r="HRU15" s="1">
        <v>1.4099409572149484E-6</v>
      </c>
      <c r="HRV15" s="1">
        <v>1.0857521847103705E-2</v>
      </c>
      <c r="HRW15" s="1">
        <v>1.4099409572149484E-6</v>
      </c>
      <c r="HRX15" s="1">
        <v>1.0857521847103705E-2</v>
      </c>
      <c r="HRY15" s="1">
        <v>1.4099409572149484E-6</v>
      </c>
      <c r="HRZ15" s="1">
        <v>1.0857521847103705E-2</v>
      </c>
      <c r="HSA15" s="1">
        <v>1.4099409572149484E-6</v>
      </c>
      <c r="HSB15" s="1">
        <v>1.0857521847103705E-2</v>
      </c>
      <c r="HSC15" s="1">
        <v>1.4099409572149484E-6</v>
      </c>
      <c r="HSD15" s="1">
        <v>1.0857521847103705E-2</v>
      </c>
      <c r="HSE15" s="1">
        <v>1.4099409572149484E-6</v>
      </c>
      <c r="HSF15" s="1">
        <v>1.0857521847103705E-2</v>
      </c>
      <c r="HSG15" s="1">
        <v>1.4099409572149484E-6</v>
      </c>
      <c r="HSH15" s="1">
        <v>1.0857521847103705E-2</v>
      </c>
      <c r="HSI15" s="1">
        <v>1.4099409572149484E-6</v>
      </c>
      <c r="HSJ15" s="1">
        <v>1.0857521847103705E-2</v>
      </c>
      <c r="HSK15" s="1">
        <v>1.4099409572149484E-6</v>
      </c>
      <c r="HSL15" s="1">
        <v>1.0857521847103705E-2</v>
      </c>
      <c r="HSM15" s="1">
        <v>1.4099409572149484E-6</v>
      </c>
      <c r="HSN15" s="1">
        <v>1.0857521847103705E-2</v>
      </c>
      <c r="HSO15" s="1">
        <v>1.4099409572149484E-6</v>
      </c>
      <c r="HSP15" s="1">
        <v>1.0857521847103705E-2</v>
      </c>
      <c r="HSQ15" s="1">
        <v>1.4099409572149484E-6</v>
      </c>
      <c r="HSR15" s="1">
        <v>1.0857521847103705E-2</v>
      </c>
      <c r="HSS15" s="1">
        <v>1.4099409572149484E-6</v>
      </c>
      <c r="HST15" s="1">
        <v>1.0857521847103705E-2</v>
      </c>
      <c r="HSU15" s="1">
        <v>1.4099409572149484E-6</v>
      </c>
      <c r="HSV15" s="1">
        <v>1.0857521847103705E-2</v>
      </c>
      <c r="HSW15" s="1">
        <v>1.4099409572149484E-6</v>
      </c>
      <c r="HSX15" s="1">
        <v>1.0857521847103705E-2</v>
      </c>
      <c r="HSY15" s="1">
        <v>1.4099409572149484E-6</v>
      </c>
      <c r="HSZ15" s="1">
        <v>1.0857521847103705E-2</v>
      </c>
      <c r="HTA15" s="1">
        <v>1.4099409572149484E-6</v>
      </c>
      <c r="HTB15" s="1">
        <v>1.0857521847103705E-2</v>
      </c>
      <c r="HTC15" s="1">
        <v>1.4099409572149484E-6</v>
      </c>
      <c r="HTD15" s="1">
        <v>1.0857521847103705E-2</v>
      </c>
      <c r="HTE15" s="1">
        <v>1.4099409572149484E-6</v>
      </c>
      <c r="HTF15" s="1">
        <v>1.0857521847103705E-2</v>
      </c>
      <c r="HTG15" s="1">
        <v>1.4099409572149484E-6</v>
      </c>
      <c r="HTH15" s="1">
        <v>1.0857521847103705E-2</v>
      </c>
      <c r="HTI15" s="1">
        <v>1.4099409572149484E-6</v>
      </c>
      <c r="HTJ15" s="1">
        <v>1.0857521847103705E-2</v>
      </c>
      <c r="HTK15" s="1">
        <v>1.4099409572149484E-6</v>
      </c>
      <c r="HTL15" s="1">
        <v>1.0857521847103705E-2</v>
      </c>
      <c r="HTM15" s="1">
        <v>1.4099409572149484E-6</v>
      </c>
      <c r="HTN15" s="1">
        <v>1.0857521847103705E-2</v>
      </c>
      <c r="HTO15" s="1">
        <v>1.4099409572149484E-6</v>
      </c>
      <c r="HTP15" s="1">
        <v>1.0857521847103705E-2</v>
      </c>
      <c r="HTQ15" s="1">
        <v>1.4099409572149484E-6</v>
      </c>
      <c r="HTR15" s="1">
        <v>1.0857521847103705E-2</v>
      </c>
      <c r="HTS15" s="1">
        <v>1.4099409572149484E-6</v>
      </c>
      <c r="HTT15" s="1">
        <v>1.0857521847103705E-2</v>
      </c>
      <c r="HTU15" s="1">
        <v>1.4099409572149484E-6</v>
      </c>
      <c r="HTV15" s="1">
        <v>1.0857521847103705E-2</v>
      </c>
      <c r="HTW15" s="1">
        <v>1.4099409572149484E-6</v>
      </c>
      <c r="HTX15" s="1">
        <v>1.0857521847103705E-2</v>
      </c>
      <c r="HTY15" s="1">
        <v>1.4099409572149484E-6</v>
      </c>
      <c r="HTZ15" s="1">
        <v>1.0857521847103705E-2</v>
      </c>
      <c r="HUA15" s="1">
        <v>1.4099409572149484E-6</v>
      </c>
      <c r="HUB15" s="1">
        <v>1.0857521847103705E-2</v>
      </c>
      <c r="HUC15" s="1">
        <v>1.4099409572149484E-6</v>
      </c>
      <c r="HUD15" s="1">
        <v>1.0857521847103705E-2</v>
      </c>
      <c r="HUE15" s="1">
        <v>1.4099409572149484E-6</v>
      </c>
      <c r="HUF15" s="1">
        <v>1.0857521847103705E-2</v>
      </c>
      <c r="HUG15" s="1">
        <v>1.4099409572149484E-6</v>
      </c>
      <c r="HUH15" s="1">
        <v>1.0857521847103705E-2</v>
      </c>
      <c r="HUI15" s="1">
        <v>1.4099409572149484E-6</v>
      </c>
      <c r="HUJ15" s="1">
        <v>1.0857521847103705E-2</v>
      </c>
      <c r="HUK15" s="1">
        <v>1.4099409572149484E-6</v>
      </c>
      <c r="HUL15" s="1">
        <v>1.0857521847103705E-2</v>
      </c>
      <c r="HUM15" s="1">
        <v>1.4099409572149484E-6</v>
      </c>
      <c r="HUN15" s="1">
        <v>1.0857521847103705E-2</v>
      </c>
      <c r="HUO15" s="1">
        <v>1.4099409572149484E-6</v>
      </c>
      <c r="HUP15" s="1">
        <v>1.0857521847103705E-2</v>
      </c>
      <c r="HUQ15" s="1">
        <v>1.4099409572149484E-6</v>
      </c>
      <c r="HUR15" s="1">
        <v>1.0857521847103705E-2</v>
      </c>
      <c r="HUS15" s="1">
        <v>1.4099409572149484E-6</v>
      </c>
      <c r="HUT15" s="1">
        <v>1.0857521847103705E-2</v>
      </c>
      <c r="HUU15" s="1">
        <v>1.4099409572149484E-6</v>
      </c>
      <c r="HUV15" s="1">
        <v>1.0857521847103705E-2</v>
      </c>
      <c r="HUW15" s="1">
        <v>1.4099409572149484E-6</v>
      </c>
      <c r="HUX15" s="1">
        <v>1.0857521847103705E-2</v>
      </c>
      <c r="HUY15" s="1">
        <v>1.4099409572149484E-6</v>
      </c>
      <c r="HUZ15" s="1">
        <v>1.0857521847103705E-2</v>
      </c>
      <c r="HVA15" s="1">
        <v>1.4099409572149484E-6</v>
      </c>
      <c r="HVB15" s="1">
        <v>1.0857521847103705E-2</v>
      </c>
      <c r="HVC15" s="1">
        <v>1.4099409572149484E-6</v>
      </c>
      <c r="HVD15" s="1">
        <v>1.0857521847103705E-2</v>
      </c>
      <c r="HVE15" s="1">
        <v>1.4099409572149484E-6</v>
      </c>
      <c r="HVF15" s="1">
        <v>1.0857521847103705E-2</v>
      </c>
      <c r="HVG15" s="1">
        <v>1.4099409572149484E-6</v>
      </c>
      <c r="HVH15" s="1">
        <v>1.0857521847103705E-2</v>
      </c>
      <c r="HVI15" s="1">
        <v>1.4099409572149484E-6</v>
      </c>
      <c r="HVJ15" s="1">
        <v>1.0857521847103705E-2</v>
      </c>
      <c r="HVK15" s="1">
        <v>1.4099409572149484E-6</v>
      </c>
      <c r="HVL15" s="1">
        <v>1.0857521847103705E-2</v>
      </c>
      <c r="HVM15" s="1">
        <v>1.4099409572149484E-6</v>
      </c>
      <c r="HVN15" s="1">
        <v>1.0857521847103705E-2</v>
      </c>
      <c r="HVO15" s="1">
        <v>1.4099409572149484E-6</v>
      </c>
      <c r="HVP15" s="1">
        <v>1.0857521847103705E-2</v>
      </c>
      <c r="HVQ15" s="1">
        <v>1.4099409572149484E-6</v>
      </c>
      <c r="HVR15" s="1">
        <v>1.0857521847103705E-2</v>
      </c>
      <c r="HVS15" s="1">
        <v>1.4099409572149484E-6</v>
      </c>
      <c r="HVT15" s="1">
        <v>1.0857521847103705E-2</v>
      </c>
      <c r="HVU15" s="1">
        <v>1.4099409572149484E-6</v>
      </c>
      <c r="HVV15" s="1">
        <v>1.0857521847103705E-2</v>
      </c>
      <c r="HVW15" s="1">
        <v>1.4099409572149484E-6</v>
      </c>
      <c r="HVX15" s="1">
        <v>1.0857521847103705E-2</v>
      </c>
      <c r="HVY15" s="1">
        <v>1.4099409572149484E-6</v>
      </c>
      <c r="HVZ15" s="1">
        <v>1.0857521847103705E-2</v>
      </c>
      <c r="HWA15" s="1">
        <v>1.4099409572149484E-6</v>
      </c>
      <c r="HWB15" s="1">
        <v>1.0857521847103705E-2</v>
      </c>
      <c r="HWC15" s="1">
        <v>1.4099409572149484E-6</v>
      </c>
      <c r="HWD15" s="1">
        <v>1.0857521847103705E-2</v>
      </c>
      <c r="HWE15" s="1">
        <v>1.4099409572149484E-6</v>
      </c>
      <c r="HWF15" s="1">
        <v>1.0857521847103705E-2</v>
      </c>
      <c r="HWG15" s="1">
        <v>1.4099409572149484E-6</v>
      </c>
      <c r="HWH15" s="1">
        <v>1.0857521847103705E-2</v>
      </c>
      <c r="HWI15" s="1">
        <v>1.4099409572149484E-6</v>
      </c>
      <c r="HWJ15" s="1">
        <v>1.0857521847103705E-2</v>
      </c>
      <c r="HWK15" s="1">
        <v>1.4099409572149484E-6</v>
      </c>
      <c r="HWL15" s="1">
        <v>1.0857521847103705E-2</v>
      </c>
      <c r="HWM15" s="1">
        <v>1.4099409572149484E-6</v>
      </c>
      <c r="HWN15" s="1">
        <v>1.0857521847103705E-2</v>
      </c>
      <c r="HWO15" s="1">
        <v>1.4099409572149484E-6</v>
      </c>
      <c r="HWP15" s="1">
        <v>1.0857521847103705E-2</v>
      </c>
      <c r="HWQ15" s="1">
        <v>1.4099409572149484E-6</v>
      </c>
      <c r="HWR15" s="1">
        <v>1.0857521847103705E-2</v>
      </c>
      <c r="HWS15" s="1">
        <v>1.4099409572149484E-6</v>
      </c>
      <c r="HWT15" s="1">
        <v>1.0857521847103705E-2</v>
      </c>
      <c r="HWU15" s="1">
        <v>1.4099409572149484E-6</v>
      </c>
      <c r="HWV15" s="1">
        <v>1.0857521847103705E-2</v>
      </c>
      <c r="HWW15" s="1">
        <v>1.4099409572149484E-6</v>
      </c>
      <c r="HWX15" s="1">
        <v>1.0857521847103705E-2</v>
      </c>
      <c r="HWY15" s="1">
        <v>1.4099409572149484E-6</v>
      </c>
      <c r="HWZ15" s="1">
        <v>1.0857521847103705E-2</v>
      </c>
      <c r="HXA15" s="1">
        <v>1.4099409572149484E-6</v>
      </c>
      <c r="HXB15" s="1">
        <v>1.0857521847103705E-2</v>
      </c>
      <c r="HXC15" s="1">
        <v>1.4099409572149484E-6</v>
      </c>
      <c r="HXD15" s="1">
        <v>1.0857521847103705E-2</v>
      </c>
      <c r="HXE15" s="1">
        <v>1.4099409572149484E-6</v>
      </c>
      <c r="HXF15" s="1">
        <v>1.0857521847103705E-2</v>
      </c>
      <c r="HXG15" s="1">
        <v>1.4099409572149484E-6</v>
      </c>
      <c r="HXH15" s="1">
        <v>1.0857521847103705E-2</v>
      </c>
      <c r="HXI15" s="1">
        <v>1.4099409572149484E-6</v>
      </c>
      <c r="HXJ15" s="1">
        <v>1.0857521847103705E-2</v>
      </c>
      <c r="HXK15" s="1">
        <v>1.4099409572149484E-6</v>
      </c>
      <c r="HXL15" s="1">
        <v>1.0857521847103705E-2</v>
      </c>
      <c r="HXM15" s="1">
        <v>1.4099409572149484E-6</v>
      </c>
      <c r="HXN15" s="1">
        <v>1.0857521847103705E-2</v>
      </c>
      <c r="HXO15" s="1">
        <v>1.4099409572149484E-6</v>
      </c>
      <c r="HXP15" s="1">
        <v>1.0857521847103705E-2</v>
      </c>
      <c r="HXQ15" s="1">
        <v>1.4099409572149484E-6</v>
      </c>
      <c r="HXR15" s="1">
        <v>1.0857521847103705E-2</v>
      </c>
      <c r="HXS15" s="1">
        <v>1.4099409572149484E-6</v>
      </c>
      <c r="HXT15" s="1">
        <v>1.0857521847103705E-2</v>
      </c>
      <c r="HXU15" s="1">
        <v>1.4099409572149484E-6</v>
      </c>
      <c r="HXV15" s="1">
        <v>1.0857521847103705E-2</v>
      </c>
      <c r="HXW15" s="1">
        <v>1.4099409572149484E-6</v>
      </c>
      <c r="HXX15" s="1">
        <v>1.0857521847103705E-2</v>
      </c>
      <c r="HXY15" s="1">
        <v>1.4099409572149484E-6</v>
      </c>
      <c r="HXZ15" s="1">
        <v>1.0857521847103705E-2</v>
      </c>
      <c r="HYA15" s="1">
        <v>1.4099409572149484E-6</v>
      </c>
      <c r="HYB15" s="1">
        <v>1.0857521847103705E-2</v>
      </c>
      <c r="HYC15" s="1">
        <v>1.4099409572149484E-6</v>
      </c>
      <c r="HYD15" s="1">
        <v>1.0857521847103705E-2</v>
      </c>
      <c r="HYE15" s="1">
        <v>1.4099409572149484E-6</v>
      </c>
      <c r="HYF15" s="1">
        <v>1.0857521847103705E-2</v>
      </c>
      <c r="HYG15" s="1">
        <v>1.4099409572149484E-6</v>
      </c>
      <c r="HYH15" s="1">
        <v>1.0857521847103705E-2</v>
      </c>
      <c r="HYI15" s="1">
        <v>1.4099409572149484E-6</v>
      </c>
      <c r="HYJ15" s="1">
        <v>1.0857521847103705E-2</v>
      </c>
      <c r="HYK15" s="1">
        <v>1.4099409572149484E-6</v>
      </c>
      <c r="HYL15" s="1">
        <v>1.0857521847103705E-2</v>
      </c>
      <c r="HYM15" s="1">
        <v>1.4099409572149484E-6</v>
      </c>
      <c r="HYN15" s="1">
        <v>1.0857521847103705E-2</v>
      </c>
      <c r="HYO15" s="1">
        <v>1.4099409572149484E-6</v>
      </c>
      <c r="HYP15" s="1">
        <v>1.0857521847103705E-2</v>
      </c>
      <c r="HYQ15" s="1">
        <v>1.4099409572149484E-6</v>
      </c>
      <c r="HYR15" s="1">
        <v>1.0857521847103705E-2</v>
      </c>
      <c r="HYS15" s="1">
        <v>1.4099409572149484E-6</v>
      </c>
      <c r="HYT15" s="1">
        <v>1.0857521847103705E-2</v>
      </c>
      <c r="HYU15" s="1">
        <v>1.4099409572149484E-6</v>
      </c>
      <c r="HYV15" s="1">
        <v>1.0857521847103705E-2</v>
      </c>
      <c r="HYW15" s="1">
        <v>1.4099409572149484E-6</v>
      </c>
      <c r="HYX15" s="1">
        <v>1.0857521847103705E-2</v>
      </c>
      <c r="HYY15" s="1">
        <v>1.4099409572149484E-6</v>
      </c>
      <c r="HYZ15" s="1">
        <v>1.0857521847103705E-2</v>
      </c>
      <c r="HZA15" s="1">
        <v>1.4099409572149484E-6</v>
      </c>
      <c r="HZB15" s="1">
        <v>1.0857521847103705E-2</v>
      </c>
      <c r="HZC15" s="1">
        <v>1.4099409572149484E-6</v>
      </c>
      <c r="HZD15" s="1">
        <v>1.0857521847103705E-2</v>
      </c>
      <c r="HZE15" s="1">
        <v>1.4099409572149484E-6</v>
      </c>
      <c r="HZF15" s="1">
        <v>1.0857521847103705E-2</v>
      </c>
      <c r="HZG15" s="1">
        <v>1.4099409572149484E-6</v>
      </c>
      <c r="HZH15" s="1">
        <v>1.0857521847103705E-2</v>
      </c>
      <c r="HZI15" s="1">
        <v>1.4099409572149484E-6</v>
      </c>
      <c r="HZJ15" s="1">
        <v>1.0857521847103705E-2</v>
      </c>
      <c r="HZK15" s="1">
        <v>1.4099409572149484E-6</v>
      </c>
      <c r="HZL15" s="1">
        <v>1.0857521847103705E-2</v>
      </c>
      <c r="HZM15" s="1">
        <v>1.4099409572149484E-6</v>
      </c>
      <c r="HZN15" s="1">
        <v>1.0857521847103705E-2</v>
      </c>
      <c r="HZO15" s="1">
        <v>1.4099409572149484E-6</v>
      </c>
      <c r="HZP15" s="1">
        <v>1.0857521847103705E-2</v>
      </c>
      <c r="HZQ15" s="1">
        <v>1.4099409572149484E-6</v>
      </c>
      <c r="HZR15" s="1">
        <v>1.0857521847103705E-2</v>
      </c>
      <c r="HZS15" s="1">
        <v>1.4099409572149484E-6</v>
      </c>
      <c r="HZT15" s="1">
        <v>1.0857521847103705E-2</v>
      </c>
      <c r="HZU15" s="1">
        <v>1.4099409572149484E-6</v>
      </c>
      <c r="HZV15" s="1">
        <v>1.0857521847103705E-2</v>
      </c>
      <c r="HZW15" s="1">
        <v>1.4099409572149484E-6</v>
      </c>
      <c r="HZX15" s="1">
        <v>1.0857521847103705E-2</v>
      </c>
      <c r="HZY15" s="1">
        <v>1.4099409572149484E-6</v>
      </c>
      <c r="HZZ15" s="1">
        <v>1.0857521847103705E-2</v>
      </c>
      <c r="IAA15" s="1">
        <v>1.4099409572149484E-6</v>
      </c>
      <c r="IAB15" s="1">
        <v>1.0857521847103705E-2</v>
      </c>
      <c r="IAC15" s="1">
        <v>1.4099409572149484E-6</v>
      </c>
      <c r="IAD15" s="1">
        <v>1.0857521847103705E-2</v>
      </c>
      <c r="IAE15" s="1">
        <v>1.4099409572149484E-6</v>
      </c>
      <c r="IAF15" s="1">
        <v>1.0857521847103705E-2</v>
      </c>
      <c r="IAG15" s="1">
        <v>1.4099409572149484E-6</v>
      </c>
      <c r="IAH15" s="1">
        <v>1.0857521847103705E-2</v>
      </c>
      <c r="IAI15" s="1">
        <v>1.4099409572149484E-6</v>
      </c>
      <c r="IAJ15" s="1">
        <v>1.0857521847103705E-2</v>
      </c>
      <c r="IAK15" s="1">
        <v>1.4099409572149484E-6</v>
      </c>
      <c r="IAL15" s="1">
        <v>1.0857521847103705E-2</v>
      </c>
      <c r="IAM15" s="1">
        <v>1.4099409572149484E-6</v>
      </c>
      <c r="IAN15" s="1">
        <v>1.0857521847103705E-2</v>
      </c>
      <c r="IAO15" s="1">
        <v>1.4099409572149484E-6</v>
      </c>
      <c r="IAP15" s="1">
        <v>1.0857521847103705E-2</v>
      </c>
      <c r="IAQ15" s="1">
        <v>1.4099409572149484E-6</v>
      </c>
      <c r="IAR15" s="1">
        <v>1.0857521847103705E-2</v>
      </c>
      <c r="IAS15" s="1">
        <v>1.4099409572149484E-6</v>
      </c>
      <c r="IAT15" s="1">
        <v>1.0857521847103705E-2</v>
      </c>
      <c r="IAU15" s="1">
        <v>1.4099409572149484E-6</v>
      </c>
      <c r="IAV15" s="1">
        <v>1.0857521847103705E-2</v>
      </c>
      <c r="IAW15" s="1">
        <v>1.4099409572149484E-6</v>
      </c>
      <c r="IAX15" s="1">
        <v>1.0857521847103705E-2</v>
      </c>
      <c r="IAY15" s="1">
        <v>1.4099409572149484E-6</v>
      </c>
      <c r="IAZ15" s="1">
        <v>1.0857521847103705E-2</v>
      </c>
      <c r="IBA15" s="1">
        <v>1.4099409572149484E-6</v>
      </c>
      <c r="IBB15" s="1">
        <v>1.0857521847103705E-2</v>
      </c>
      <c r="IBC15" s="1">
        <v>1.4099409572149484E-6</v>
      </c>
      <c r="IBD15" s="1">
        <v>1.0857521847103705E-2</v>
      </c>
      <c r="IBE15" s="1">
        <v>1.4099409572149484E-6</v>
      </c>
      <c r="IBF15" s="1">
        <v>1.0857521847103705E-2</v>
      </c>
      <c r="IBG15" s="1">
        <v>1.4099409572149484E-6</v>
      </c>
      <c r="IBH15" s="1">
        <v>1.0857521847103705E-2</v>
      </c>
      <c r="IBI15" s="1">
        <v>1.4099409572149484E-6</v>
      </c>
      <c r="IBJ15" s="1">
        <v>1.0857521847103705E-2</v>
      </c>
      <c r="IBK15" s="1">
        <v>1.4099409572149484E-6</v>
      </c>
      <c r="IBL15" s="1">
        <v>1.0857521847103705E-2</v>
      </c>
      <c r="IBM15" s="1">
        <v>1.4099409572149484E-6</v>
      </c>
      <c r="IBN15" s="1">
        <v>1.0857521847103705E-2</v>
      </c>
      <c r="IBO15" s="1">
        <v>1.4099409572149484E-6</v>
      </c>
      <c r="IBP15" s="1">
        <v>1.0857521847103705E-2</v>
      </c>
      <c r="IBQ15" s="1">
        <v>1.4099409572149484E-6</v>
      </c>
      <c r="IBR15" s="1">
        <v>1.0857521847103705E-2</v>
      </c>
      <c r="IBS15" s="1">
        <v>1.4099409572149484E-6</v>
      </c>
      <c r="IBT15" s="1">
        <v>1.0857521847103705E-2</v>
      </c>
      <c r="IBU15" s="1">
        <v>1.4099409572149484E-6</v>
      </c>
      <c r="IBV15" s="1">
        <v>1.0857521847103705E-2</v>
      </c>
      <c r="IBW15" s="1">
        <v>1.4099409572149484E-6</v>
      </c>
      <c r="IBX15" s="1">
        <v>1.0857521847103705E-2</v>
      </c>
      <c r="IBY15" s="1">
        <v>1.4099409572149484E-6</v>
      </c>
      <c r="IBZ15" s="1">
        <v>1.0857521847103705E-2</v>
      </c>
      <c r="ICA15" s="1">
        <v>1.4099409572149484E-6</v>
      </c>
      <c r="ICB15" s="1">
        <v>1.0857521847103705E-2</v>
      </c>
      <c r="ICC15" s="1">
        <v>1.4099409572149484E-6</v>
      </c>
      <c r="ICD15" s="1">
        <v>1.0857521847103705E-2</v>
      </c>
      <c r="ICE15" s="1">
        <v>1.4099409572149484E-6</v>
      </c>
      <c r="ICF15" s="1">
        <v>1.0857521847103705E-2</v>
      </c>
      <c r="ICG15" s="1">
        <v>1.4099409572149484E-6</v>
      </c>
      <c r="ICH15" s="1">
        <v>1.0857521847103705E-2</v>
      </c>
      <c r="ICI15" s="1">
        <v>1.4099409572149484E-6</v>
      </c>
      <c r="ICJ15" s="1">
        <v>1.0857521847103705E-2</v>
      </c>
      <c r="ICK15" s="1">
        <v>1.4099409572149484E-6</v>
      </c>
      <c r="ICL15" s="1">
        <v>1.0857521847103705E-2</v>
      </c>
      <c r="ICM15" s="1">
        <v>1.4099409572149484E-6</v>
      </c>
      <c r="ICN15" s="1">
        <v>1.0857521847103705E-2</v>
      </c>
      <c r="ICO15" s="1">
        <v>1.4099409572149484E-6</v>
      </c>
      <c r="ICP15" s="1">
        <v>1.0857521847103705E-2</v>
      </c>
      <c r="ICQ15" s="1">
        <v>1.4099409572149484E-6</v>
      </c>
      <c r="ICR15" s="1">
        <v>1.0857521847103705E-2</v>
      </c>
      <c r="ICS15" s="1">
        <v>1.4099409572149484E-6</v>
      </c>
      <c r="ICT15" s="1">
        <v>1.0857521847103705E-2</v>
      </c>
      <c r="ICU15" s="1">
        <v>1.4099409572149484E-6</v>
      </c>
      <c r="ICV15" s="1">
        <v>1.0857521847103705E-2</v>
      </c>
      <c r="ICW15" s="1">
        <v>1.4099409572149484E-6</v>
      </c>
      <c r="ICX15" s="1">
        <v>1.0857521847103705E-2</v>
      </c>
      <c r="ICY15" s="1">
        <v>1.4099409572149484E-6</v>
      </c>
      <c r="ICZ15" s="1">
        <v>1.0857521847103705E-2</v>
      </c>
      <c r="IDA15" s="1">
        <v>1.4099409572149484E-6</v>
      </c>
      <c r="IDB15" s="1">
        <v>1.0857521847103705E-2</v>
      </c>
      <c r="IDC15" s="1">
        <v>1.4099409572149484E-6</v>
      </c>
      <c r="IDD15" s="1">
        <v>1.0857521847103705E-2</v>
      </c>
      <c r="IDE15" s="1">
        <v>1.4099409572149484E-6</v>
      </c>
      <c r="IDF15" s="1">
        <v>1.0857521847103705E-2</v>
      </c>
      <c r="IDG15" s="1">
        <v>1.4099409572149484E-6</v>
      </c>
      <c r="IDH15" s="1">
        <v>1.0857521847103705E-2</v>
      </c>
      <c r="IDI15" s="1">
        <v>1.4099409572149484E-6</v>
      </c>
      <c r="IDJ15" s="1">
        <v>1.0857521847103705E-2</v>
      </c>
      <c r="IDK15" s="1">
        <v>1.4099409572149484E-6</v>
      </c>
      <c r="IDL15" s="1">
        <v>1.0857521847103705E-2</v>
      </c>
      <c r="IDM15" s="1">
        <v>1.4099409572149484E-6</v>
      </c>
      <c r="IDN15" s="1">
        <v>1.0857521847103705E-2</v>
      </c>
      <c r="IDO15" s="1">
        <v>1.4099409572149484E-6</v>
      </c>
      <c r="IDP15" s="1">
        <v>1.0857521847103705E-2</v>
      </c>
      <c r="IDQ15" s="1">
        <v>1.4099409572149484E-6</v>
      </c>
      <c r="IDR15" s="1">
        <v>1.0857521847103705E-2</v>
      </c>
      <c r="IDS15" s="1">
        <v>1.4099409572149484E-6</v>
      </c>
      <c r="IDT15" s="1">
        <v>1.0857521847103705E-2</v>
      </c>
      <c r="IDU15" s="1">
        <v>1.4099409572149484E-6</v>
      </c>
      <c r="IDV15" s="1">
        <v>1.0857521847103705E-2</v>
      </c>
      <c r="IDW15" s="1">
        <v>1.4099409572149484E-6</v>
      </c>
      <c r="IDX15" s="1">
        <v>1.0857521847103705E-2</v>
      </c>
      <c r="IDY15" s="1">
        <v>1.4099409572149484E-6</v>
      </c>
      <c r="IDZ15" s="1">
        <v>1.0857521847103705E-2</v>
      </c>
      <c r="IEA15" s="1">
        <v>1.4099409572149484E-6</v>
      </c>
      <c r="IEB15" s="1">
        <v>1.0857521847103705E-2</v>
      </c>
      <c r="IEC15" s="1">
        <v>1.4099409572149484E-6</v>
      </c>
      <c r="IED15" s="1">
        <v>1.0857521847103705E-2</v>
      </c>
      <c r="IEE15" s="1">
        <v>1.4099409572149484E-6</v>
      </c>
      <c r="IEF15" s="1">
        <v>1.0857521847103705E-2</v>
      </c>
      <c r="IEG15" s="1">
        <v>1.4099409572149484E-6</v>
      </c>
      <c r="IEH15" s="1">
        <v>1.0857521847103705E-2</v>
      </c>
      <c r="IEI15" s="1">
        <v>1.4099409572149484E-6</v>
      </c>
      <c r="IEJ15" s="1">
        <v>1.0857521847103705E-2</v>
      </c>
      <c r="IEK15" s="1">
        <v>1.4099409572149484E-6</v>
      </c>
      <c r="IEL15" s="1">
        <v>1.0857521847103705E-2</v>
      </c>
      <c r="IEM15" s="1">
        <v>1.4099409572149484E-6</v>
      </c>
      <c r="IEN15" s="1">
        <v>1.0857521847103705E-2</v>
      </c>
      <c r="IEO15" s="1">
        <v>1.4099409572149484E-6</v>
      </c>
      <c r="IEP15" s="1">
        <v>1.0857521847103705E-2</v>
      </c>
      <c r="IEQ15" s="1">
        <v>1.4099409572149484E-6</v>
      </c>
      <c r="IER15" s="1">
        <v>1.0857521847103705E-2</v>
      </c>
      <c r="IES15" s="1">
        <v>1.4099409572149484E-6</v>
      </c>
      <c r="IET15" s="1">
        <v>1.0857521847103705E-2</v>
      </c>
      <c r="IEU15" s="1">
        <v>1.4099409572149484E-6</v>
      </c>
      <c r="IEV15" s="1">
        <v>1.0857521847103705E-2</v>
      </c>
      <c r="IEW15" s="1">
        <v>1.4099409572149484E-6</v>
      </c>
      <c r="IEX15" s="1">
        <v>1.0857521847103705E-2</v>
      </c>
      <c r="IEY15" s="1">
        <v>1.4099409572149484E-6</v>
      </c>
      <c r="IEZ15" s="1">
        <v>1.0857521847103705E-2</v>
      </c>
      <c r="IFA15" s="1">
        <v>1.4099409572149484E-6</v>
      </c>
      <c r="IFB15" s="1">
        <v>1.0857521847103705E-2</v>
      </c>
      <c r="IFC15" s="1">
        <v>1.4099409572149484E-6</v>
      </c>
      <c r="IFD15" s="1">
        <v>1.0857521847103705E-2</v>
      </c>
      <c r="IFE15" s="1">
        <v>1.4099409572149484E-6</v>
      </c>
      <c r="IFF15" s="1">
        <v>1.0857521847103705E-2</v>
      </c>
      <c r="IFG15" s="1">
        <v>1.4099409572149484E-6</v>
      </c>
      <c r="IFH15" s="1">
        <v>1.0857521847103705E-2</v>
      </c>
      <c r="IFI15" s="1">
        <v>1.4099409572149484E-6</v>
      </c>
      <c r="IFJ15" s="1">
        <v>1.0857521847103705E-2</v>
      </c>
      <c r="IFK15" s="1">
        <v>1.4099409572149484E-6</v>
      </c>
      <c r="IFL15" s="1">
        <v>1.0857521847103705E-2</v>
      </c>
      <c r="IFM15" s="1">
        <v>1.4099409572149484E-6</v>
      </c>
      <c r="IFN15" s="1">
        <v>1.0857521847103705E-2</v>
      </c>
      <c r="IFO15" s="1">
        <v>1.4099409572149484E-6</v>
      </c>
      <c r="IFP15" s="1">
        <v>1.0857521847103705E-2</v>
      </c>
      <c r="IFQ15" s="1">
        <v>1.4099409572149484E-6</v>
      </c>
      <c r="IFR15" s="1">
        <v>1.0857521847103705E-2</v>
      </c>
      <c r="IFS15" s="1">
        <v>1.4099409572149484E-6</v>
      </c>
      <c r="IFT15" s="1">
        <v>1.0857521847103705E-2</v>
      </c>
      <c r="IFU15" s="1">
        <v>1.4099409572149484E-6</v>
      </c>
      <c r="IFV15" s="1">
        <v>1.0857521847103705E-2</v>
      </c>
      <c r="IFW15" s="1">
        <v>1.4099409572149484E-6</v>
      </c>
      <c r="IFX15" s="1">
        <v>1.0857521847103705E-2</v>
      </c>
      <c r="IFY15" s="1">
        <v>1.4099409572149484E-6</v>
      </c>
      <c r="IFZ15" s="1">
        <v>1.0857521847103705E-2</v>
      </c>
      <c r="IGA15" s="1">
        <v>1.4099409572149484E-6</v>
      </c>
      <c r="IGB15" s="1">
        <v>1.0857521847103705E-2</v>
      </c>
      <c r="IGC15" s="1">
        <v>1.4099409572149484E-6</v>
      </c>
      <c r="IGD15" s="1">
        <v>1.0857521847103705E-2</v>
      </c>
      <c r="IGE15" s="1">
        <v>1.4099409572149484E-6</v>
      </c>
      <c r="IGF15" s="1">
        <v>1.0857521847103705E-2</v>
      </c>
      <c r="IGG15" s="1">
        <v>1.4099409572149484E-6</v>
      </c>
      <c r="IGH15" s="1">
        <v>1.0857521847103705E-2</v>
      </c>
      <c r="IGI15" s="1">
        <v>1.4099409572149484E-6</v>
      </c>
      <c r="IGJ15" s="1">
        <v>1.0857521847103705E-2</v>
      </c>
      <c r="IGK15" s="1">
        <v>1.4099409572149484E-6</v>
      </c>
      <c r="IGL15" s="1">
        <v>1.0857521847103705E-2</v>
      </c>
      <c r="IGM15" s="1">
        <v>1.4099409572149484E-6</v>
      </c>
      <c r="IGN15" s="1">
        <v>1.0857521847103705E-2</v>
      </c>
      <c r="IGO15" s="1">
        <v>1.4099409572149484E-6</v>
      </c>
      <c r="IGP15" s="1">
        <v>1.0857521847103705E-2</v>
      </c>
      <c r="IGQ15" s="1">
        <v>1.4099409572149484E-6</v>
      </c>
      <c r="IGR15" s="1">
        <v>1.0857521847103705E-2</v>
      </c>
      <c r="IGS15" s="1">
        <v>1.4099409572149484E-6</v>
      </c>
      <c r="IGT15" s="1">
        <v>1.0857521847103705E-2</v>
      </c>
      <c r="IGU15" s="1">
        <v>1.4099409572149484E-6</v>
      </c>
      <c r="IGV15" s="1">
        <v>1.0857521847103705E-2</v>
      </c>
      <c r="IGW15" s="1">
        <v>1.4099409572149484E-6</v>
      </c>
      <c r="IGX15" s="1">
        <v>1.0857521847103705E-2</v>
      </c>
      <c r="IGY15" s="1">
        <v>1.4099409572149484E-6</v>
      </c>
      <c r="IGZ15" s="1">
        <v>1.0857521847103705E-2</v>
      </c>
      <c r="IHA15" s="1">
        <v>1.4099409572149484E-6</v>
      </c>
      <c r="IHB15" s="1">
        <v>1.0857521847103705E-2</v>
      </c>
      <c r="IHC15" s="1">
        <v>1.4099409572149484E-6</v>
      </c>
      <c r="IHD15" s="1">
        <v>1.0857521847103705E-2</v>
      </c>
      <c r="IHE15" s="1">
        <v>1.4099409572149484E-6</v>
      </c>
      <c r="IHF15" s="1">
        <v>1.0857521847103705E-2</v>
      </c>
      <c r="IHG15" s="1">
        <v>1.4099409572149484E-6</v>
      </c>
      <c r="IHH15" s="1">
        <v>1.0857521847103705E-2</v>
      </c>
      <c r="IHI15" s="1">
        <v>1.4099409572149484E-6</v>
      </c>
      <c r="IHJ15" s="1">
        <v>1.0857521847103705E-2</v>
      </c>
      <c r="IHK15" s="1">
        <v>1.4099409572149484E-6</v>
      </c>
      <c r="IHL15" s="1">
        <v>1.0857521847103705E-2</v>
      </c>
      <c r="IHM15" s="1">
        <v>1.4099409572149484E-6</v>
      </c>
      <c r="IHN15" s="1">
        <v>1.0857521847103705E-2</v>
      </c>
      <c r="IHO15" s="1">
        <v>1.4099409572149484E-6</v>
      </c>
      <c r="IHP15" s="1">
        <v>1.0857521847103705E-2</v>
      </c>
      <c r="IHQ15" s="1">
        <v>1.4099409572149484E-6</v>
      </c>
      <c r="IHR15" s="1">
        <v>1.0857521847103705E-2</v>
      </c>
      <c r="IHS15" s="1">
        <v>1.4099409572149484E-6</v>
      </c>
      <c r="IHT15" s="1">
        <v>1.0857521847103705E-2</v>
      </c>
      <c r="IHU15" s="1">
        <v>1.4099409572149484E-6</v>
      </c>
      <c r="IHV15" s="1">
        <v>1.0857521847103705E-2</v>
      </c>
      <c r="IHW15" s="1">
        <v>1.4099409572149484E-6</v>
      </c>
      <c r="IHX15" s="1">
        <v>1.0857521847103705E-2</v>
      </c>
      <c r="IHY15" s="1">
        <v>1.4099409572149484E-6</v>
      </c>
      <c r="IHZ15" s="1">
        <v>1.0857521847103705E-2</v>
      </c>
      <c r="IIA15" s="1">
        <v>1.4099409572149484E-6</v>
      </c>
      <c r="IIB15" s="1">
        <v>1.0857521847103705E-2</v>
      </c>
      <c r="IIC15" s="1">
        <v>1.4099409572149484E-6</v>
      </c>
      <c r="IID15" s="1">
        <v>1.0857521847103705E-2</v>
      </c>
      <c r="IIE15" s="1">
        <v>1.4099409572149484E-6</v>
      </c>
      <c r="IIF15" s="1">
        <v>1.0857521847103705E-2</v>
      </c>
      <c r="IIG15" s="1">
        <v>1.4099409572149484E-6</v>
      </c>
      <c r="IIH15" s="1">
        <v>1.0857521847103705E-2</v>
      </c>
      <c r="III15" s="1">
        <v>1.4099409572149484E-6</v>
      </c>
      <c r="IIJ15" s="1">
        <v>1.0857521847103705E-2</v>
      </c>
      <c r="IIK15" s="1">
        <v>1.4099409572149484E-6</v>
      </c>
      <c r="IIL15" s="1">
        <v>1.0857521847103705E-2</v>
      </c>
      <c r="IIM15" s="1">
        <v>1.4099409572149484E-6</v>
      </c>
      <c r="IIN15" s="1">
        <v>1.0857521847103705E-2</v>
      </c>
      <c r="IIO15" s="1">
        <v>1.4099409572149484E-6</v>
      </c>
      <c r="IIP15" s="1">
        <v>1.0857521847103705E-2</v>
      </c>
      <c r="IIQ15" s="1">
        <v>1.4099409572149484E-6</v>
      </c>
      <c r="IIR15" s="1">
        <v>1.0857521847103705E-2</v>
      </c>
      <c r="IIS15" s="1">
        <v>1.4099409572149484E-6</v>
      </c>
      <c r="IIT15" s="1">
        <v>1.0857521847103705E-2</v>
      </c>
      <c r="IIU15" s="1">
        <v>1.4099409572149484E-6</v>
      </c>
      <c r="IIV15" s="1">
        <v>1.0857521847103705E-2</v>
      </c>
      <c r="IIW15" s="1">
        <v>1.4099409572149484E-6</v>
      </c>
      <c r="IIX15" s="1">
        <v>1.0857521847103705E-2</v>
      </c>
      <c r="IIY15" s="1">
        <v>1.4099409572149484E-6</v>
      </c>
      <c r="IIZ15" s="1">
        <v>1.0857521847103705E-2</v>
      </c>
      <c r="IJA15" s="1">
        <v>1.4099409572149484E-6</v>
      </c>
      <c r="IJB15" s="1">
        <v>1.0857521847103705E-2</v>
      </c>
      <c r="IJC15" s="1">
        <v>1.4099409572149484E-6</v>
      </c>
      <c r="IJD15" s="1">
        <v>1.0857521847103705E-2</v>
      </c>
      <c r="IJE15" s="1">
        <v>1.4099409572149484E-6</v>
      </c>
      <c r="IJF15" s="1">
        <v>1.0857521847103705E-2</v>
      </c>
      <c r="IJG15" s="1">
        <v>1.4099409572149484E-6</v>
      </c>
      <c r="IJH15" s="1">
        <v>1.0857521847103705E-2</v>
      </c>
      <c r="IJI15" s="1">
        <v>1.4099409572149484E-6</v>
      </c>
      <c r="IJJ15" s="1">
        <v>1.0857521847103705E-2</v>
      </c>
      <c r="IJK15" s="1">
        <v>1.4099409572149484E-6</v>
      </c>
      <c r="IJL15" s="1">
        <v>1.0857521847103705E-2</v>
      </c>
      <c r="IJM15" s="1">
        <v>1.4099409572149484E-6</v>
      </c>
      <c r="IJN15" s="1">
        <v>1.0857521847103705E-2</v>
      </c>
      <c r="IJO15" s="1">
        <v>1.4099409572149484E-6</v>
      </c>
      <c r="IJP15" s="1">
        <v>1.0857521847103705E-2</v>
      </c>
      <c r="IJQ15" s="1">
        <v>1.4099409572149484E-6</v>
      </c>
      <c r="IJR15" s="1">
        <v>1.0857521847103705E-2</v>
      </c>
      <c r="IJS15" s="1">
        <v>1.4099409572149484E-6</v>
      </c>
      <c r="IJT15" s="1">
        <v>1.0857521847103705E-2</v>
      </c>
      <c r="IJU15" s="1">
        <v>1.4099409572149484E-6</v>
      </c>
      <c r="IJV15" s="1">
        <v>1.0857521847103705E-2</v>
      </c>
      <c r="IJW15" s="1">
        <v>1.4099409572149484E-6</v>
      </c>
      <c r="IJX15" s="1">
        <v>1.0857521847103705E-2</v>
      </c>
      <c r="IJY15" s="1">
        <v>1.4099409572149484E-6</v>
      </c>
      <c r="IJZ15" s="1">
        <v>1.0857521847103705E-2</v>
      </c>
      <c r="IKA15" s="1">
        <v>1.4099409572149484E-6</v>
      </c>
      <c r="IKB15" s="1">
        <v>1.0857521847103705E-2</v>
      </c>
      <c r="IKC15" s="1">
        <v>1.4099409572149484E-6</v>
      </c>
      <c r="IKD15" s="1">
        <v>1.0857521847103705E-2</v>
      </c>
      <c r="IKE15" s="1">
        <v>1.4099409572149484E-6</v>
      </c>
      <c r="IKF15" s="1">
        <v>1.0857521847103705E-2</v>
      </c>
      <c r="IKG15" s="1">
        <v>1.4099409572149484E-6</v>
      </c>
      <c r="IKH15" s="1">
        <v>1.0857521847103705E-2</v>
      </c>
      <c r="IKI15" s="1">
        <v>1.4099409572149484E-6</v>
      </c>
      <c r="IKJ15" s="1">
        <v>1.0857521847103705E-2</v>
      </c>
      <c r="IKK15" s="1">
        <v>1.4099409572149484E-6</v>
      </c>
      <c r="IKL15" s="1">
        <v>1.0857521847103705E-2</v>
      </c>
      <c r="IKM15" s="1">
        <v>1.4099409572149484E-6</v>
      </c>
      <c r="IKN15" s="1">
        <v>1.0857521847103705E-2</v>
      </c>
      <c r="IKO15" s="1">
        <v>1.4099409572149484E-6</v>
      </c>
      <c r="IKP15" s="1">
        <v>1.0857521847103705E-2</v>
      </c>
      <c r="IKQ15" s="1">
        <v>1.4099409572149484E-6</v>
      </c>
      <c r="IKR15" s="1">
        <v>1.0857521847103705E-2</v>
      </c>
      <c r="IKS15" s="1">
        <v>1.4099409572149484E-6</v>
      </c>
      <c r="IKT15" s="1">
        <v>1.0857521847103705E-2</v>
      </c>
      <c r="IKU15" s="1">
        <v>1.4099409572149484E-6</v>
      </c>
      <c r="IKV15" s="1">
        <v>1.0857521847103705E-2</v>
      </c>
      <c r="IKW15" s="1">
        <v>1.4099409572149484E-6</v>
      </c>
      <c r="IKX15" s="1">
        <v>1.0857521847103705E-2</v>
      </c>
      <c r="IKY15" s="1">
        <v>1.4099409572149484E-6</v>
      </c>
      <c r="IKZ15" s="1">
        <v>1.0857521847103705E-2</v>
      </c>
      <c r="ILA15" s="1">
        <v>1.4099409572149484E-6</v>
      </c>
      <c r="ILB15" s="1">
        <v>1.0857521847103705E-2</v>
      </c>
      <c r="ILC15" s="1">
        <v>1.4099409572149484E-6</v>
      </c>
      <c r="ILD15" s="1">
        <v>1.0857521847103705E-2</v>
      </c>
      <c r="ILE15" s="1">
        <v>1.4099409572149484E-6</v>
      </c>
      <c r="ILF15" s="1">
        <v>1.0857521847103705E-2</v>
      </c>
      <c r="ILG15" s="1">
        <v>1.4099409572149484E-6</v>
      </c>
      <c r="ILH15" s="1">
        <v>1.0857521847103705E-2</v>
      </c>
      <c r="ILI15" s="1">
        <v>1.4099409572149484E-6</v>
      </c>
      <c r="ILJ15" s="1">
        <v>1.0857521847103705E-2</v>
      </c>
      <c r="ILK15" s="1">
        <v>1.4099409572149484E-6</v>
      </c>
      <c r="ILL15" s="1">
        <v>1.0857521847103705E-2</v>
      </c>
      <c r="ILM15" s="1">
        <v>1.4099409572149484E-6</v>
      </c>
      <c r="ILN15" s="1">
        <v>1.0857521847103705E-2</v>
      </c>
      <c r="ILO15" s="1">
        <v>1.4099409572149484E-6</v>
      </c>
      <c r="ILP15" s="1">
        <v>1.0857521847103705E-2</v>
      </c>
      <c r="ILQ15" s="1">
        <v>1.4099409572149484E-6</v>
      </c>
      <c r="ILR15" s="1">
        <v>1.0857521847103705E-2</v>
      </c>
      <c r="ILS15" s="1">
        <v>1.4099409572149484E-6</v>
      </c>
      <c r="ILT15" s="1">
        <v>1.0857521847103705E-2</v>
      </c>
      <c r="ILU15" s="1">
        <v>1.4099409572149484E-6</v>
      </c>
      <c r="ILV15" s="1">
        <v>1.0857521847103705E-2</v>
      </c>
      <c r="ILW15" s="1">
        <v>1.4099409572149484E-6</v>
      </c>
      <c r="ILX15" s="1">
        <v>1.0857521847103705E-2</v>
      </c>
      <c r="ILY15" s="1">
        <v>1.4099409572149484E-6</v>
      </c>
      <c r="ILZ15" s="1">
        <v>1.0857521847103705E-2</v>
      </c>
      <c r="IMA15" s="1">
        <v>1.4099409572149484E-6</v>
      </c>
      <c r="IMB15" s="1">
        <v>1.0857521847103705E-2</v>
      </c>
      <c r="IMC15" s="1">
        <v>1.4099409572149484E-6</v>
      </c>
      <c r="IMD15" s="1">
        <v>1.0857521847103705E-2</v>
      </c>
      <c r="IME15" s="1">
        <v>1.4099409572149484E-6</v>
      </c>
      <c r="IMF15" s="1">
        <v>1.0857521847103705E-2</v>
      </c>
      <c r="IMG15" s="1">
        <v>1.4099409572149484E-6</v>
      </c>
      <c r="IMH15" s="1">
        <v>1.0857521847103705E-2</v>
      </c>
      <c r="IMI15" s="1">
        <v>1.4099409572149484E-6</v>
      </c>
      <c r="IMJ15" s="1">
        <v>1.0857521847103705E-2</v>
      </c>
      <c r="IMK15" s="1">
        <v>1.4099409572149484E-6</v>
      </c>
      <c r="IML15" s="1">
        <v>1.0857521847103705E-2</v>
      </c>
      <c r="IMM15" s="1">
        <v>1.4099409572149484E-6</v>
      </c>
      <c r="IMN15" s="1">
        <v>1.0857521847103705E-2</v>
      </c>
      <c r="IMO15" s="1">
        <v>1.4099409572149484E-6</v>
      </c>
      <c r="IMP15" s="1">
        <v>1.0857521847103705E-2</v>
      </c>
      <c r="IMQ15" s="1">
        <v>1.4099409572149484E-6</v>
      </c>
      <c r="IMR15" s="1">
        <v>1.0857521847103705E-2</v>
      </c>
      <c r="IMS15" s="1">
        <v>1.4099409572149484E-6</v>
      </c>
      <c r="IMT15" s="1">
        <v>1.0857521847103705E-2</v>
      </c>
      <c r="IMU15" s="1">
        <v>1.4099409572149484E-6</v>
      </c>
      <c r="IMV15" s="1">
        <v>1.0857521847103705E-2</v>
      </c>
      <c r="IMW15" s="1">
        <v>1.4099409572149484E-6</v>
      </c>
      <c r="IMX15" s="1">
        <v>1.0857521847103705E-2</v>
      </c>
      <c r="IMY15" s="1">
        <v>1.4099409572149484E-6</v>
      </c>
      <c r="IMZ15" s="1">
        <v>1.0857521847103705E-2</v>
      </c>
      <c r="INA15" s="1">
        <v>1.4099409572149484E-6</v>
      </c>
      <c r="INB15" s="1">
        <v>1.0857521847103705E-2</v>
      </c>
      <c r="INC15" s="1">
        <v>1.4099409572149484E-6</v>
      </c>
      <c r="IND15" s="1">
        <v>1.0857521847103705E-2</v>
      </c>
      <c r="INE15" s="1">
        <v>1.4099409572149484E-6</v>
      </c>
      <c r="INF15" s="1">
        <v>1.0857521847103705E-2</v>
      </c>
      <c r="ING15" s="1">
        <v>1.4099409572149484E-6</v>
      </c>
      <c r="INH15" s="1">
        <v>1.0857521847103705E-2</v>
      </c>
      <c r="INI15" s="1">
        <v>1.4099409572149484E-6</v>
      </c>
      <c r="INJ15" s="1">
        <v>1.0857521847103705E-2</v>
      </c>
      <c r="INK15" s="1">
        <v>1.4099409572149484E-6</v>
      </c>
      <c r="INL15" s="1">
        <v>1.0857521847103705E-2</v>
      </c>
      <c r="INM15" s="1">
        <v>1.4099409572149484E-6</v>
      </c>
      <c r="INN15" s="1">
        <v>1.0857521847103705E-2</v>
      </c>
      <c r="INO15" s="1">
        <v>1.4099409572149484E-6</v>
      </c>
      <c r="INP15" s="1">
        <v>1.0857521847103705E-2</v>
      </c>
      <c r="INQ15" s="1">
        <v>1.4099409572149484E-6</v>
      </c>
      <c r="INR15" s="1">
        <v>1.0857521847103705E-2</v>
      </c>
      <c r="INS15" s="1">
        <v>1.4099409572149484E-6</v>
      </c>
      <c r="INT15" s="1">
        <v>1.0857521847103705E-2</v>
      </c>
      <c r="INU15" s="1">
        <v>1.4099409572149484E-6</v>
      </c>
      <c r="INV15" s="1">
        <v>1.0857521847103705E-2</v>
      </c>
      <c r="INW15" s="1">
        <v>1.4099409572149484E-6</v>
      </c>
      <c r="INX15" s="1">
        <v>1.0857521847103705E-2</v>
      </c>
      <c r="INY15" s="1">
        <v>1.4099409572149484E-6</v>
      </c>
      <c r="INZ15" s="1">
        <v>1.0857521847103705E-2</v>
      </c>
      <c r="IOA15" s="1">
        <v>1.4099409572149484E-6</v>
      </c>
      <c r="IOB15" s="1">
        <v>1.0857521847103705E-2</v>
      </c>
      <c r="IOC15" s="1">
        <v>1.4099409572149484E-6</v>
      </c>
      <c r="IOD15" s="1">
        <v>1.0857521847103705E-2</v>
      </c>
      <c r="IOE15" s="1">
        <v>1.4099409572149484E-6</v>
      </c>
      <c r="IOF15" s="1">
        <v>1.0857521847103705E-2</v>
      </c>
      <c r="IOG15" s="1">
        <v>1.4099409572149484E-6</v>
      </c>
      <c r="IOH15" s="1">
        <v>1.0857521847103705E-2</v>
      </c>
      <c r="IOI15" s="1">
        <v>1.4099409572149484E-6</v>
      </c>
      <c r="IOJ15" s="1">
        <v>1.0857521847103705E-2</v>
      </c>
      <c r="IOK15" s="1">
        <v>1.4099409572149484E-6</v>
      </c>
      <c r="IOL15" s="1">
        <v>1.0857521847103705E-2</v>
      </c>
      <c r="IOM15" s="1">
        <v>1.4099409572149484E-6</v>
      </c>
      <c r="ION15" s="1">
        <v>1.0857521847103705E-2</v>
      </c>
      <c r="IOO15" s="1">
        <v>1.4099409572149484E-6</v>
      </c>
      <c r="IOP15" s="1">
        <v>1.0857521847103705E-2</v>
      </c>
      <c r="IOQ15" s="1">
        <v>1.4099409572149484E-6</v>
      </c>
      <c r="IOR15" s="1">
        <v>1.0857521847103705E-2</v>
      </c>
      <c r="IOS15" s="1">
        <v>1.4099409572149484E-6</v>
      </c>
      <c r="IOT15" s="1">
        <v>1.0857521847103705E-2</v>
      </c>
      <c r="IOU15" s="1">
        <v>1.4099409572149484E-6</v>
      </c>
      <c r="IOV15" s="1">
        <v>1.0857521847103705E-2</v>
      </c>
      <c r="IOW15" s="1">
        <v>1.4099409572149484E-6</v>
      </c>
      <c r="IOX15" s="1">
        <v>1.0857521847103705E-2</v>
      </c>
      <c r="IOY15" s="1">
        <v>1.4099409572149484E-6</v>
      </c>
      <c r="IOZ15" s="1">
        <v>1.0857521847103705E-2</v>
      </c>
      <c r="IPA15" s="1">
        <v>1.4099409572149484E-6</v>
      </c>
      <c r="IPB15" s="1">
        <v>1.0857521847103705E-2</v>
      </c>
      <c r="IPC15" s="1">
        <v>1.4099409572149484E-6</v>
      </c>
      <c r="IPD15" s="1">
        <v>1.0857521847103705E-2</v>
      </c>
      <c r="IPE15" s="1">
        <v>1.4099409572149484E-6</v>
      </c>
      <c r="IPF15" s="1">
        <v>1.0857521847103705E-2</v>
      </c>
      <c r="IPG15" s="1">
        <v>1.4099409572149484E-6</v>
      </c>
      <c r="IPH15" s="1">
        <v>1.0857521847103705E-2</v>
      </c>
      <c r="IPI15" s="1">
        <v>1.4099409572149484E-6</v>
      </c>
      <c r="IPJ15" s="1">
        <v>1.0857521847103705E-2</v>
      </c>
      <c r="IPK15" s="1">
        <v>1.4099409572149484E-6</v>
      </c>
      <c r="IPL15" s="1">
        <v>1.0857521847103705E-2</v>
      </c>
      <c r="IPM15" s="1">
        <v>1.4099409572149484E-6</v>
      </c>
      <c r="IPN15" s="1">
        <v>1.0857521847103705E-2</v>
      </c>
      <c r="IPO15" s="1">
        <v>1.4099409572149484E-6</v>
      </c>
      <c r="IPP15" s="1">
        <v>1.0857521847103705E-2</v>
      </c>
      <c r="IPQ15" s="1">
        <v>1.4099409572149484E-6</v>
      </c>
      <c r="IPR15" s="1">
        <v>1.0857521847103705E-2</v>
      </c>
      <c r="IPS15" s="1">
        <v>1.4099409572149484E-6</v>
      </c>
      <c r="IPT15" s="1">
        <v>1.0857521847103705E-2</v>
      </c>
      <c r="IPU15" s="1">
        <v>1.4099409572149484E-6</v>
      </c>
      <c r="IPV15" s="1">
        <v>1.0857521847103705E-2</v>
      </c>
      <c r="IPW15" s="1">
        <v>1.4099409572149484E-6</v>
      </c>
      <c r="IPX15" s="1">
        <v>1.0857521847103705E-2</v>
      </c>
      <c r="IPY15" s="1">
        <v>1.4099409572149484E-6</v>
      </c>
      <c r="IPZ15" s="1">
        <v>1.0857521847103705E-2</v>
      </c>
      <c r="IQA15" s="1">
        <v>1.4099409572149484E-6</v>
      </c>
      <c r="IQB15" s="1">
        <v>1.0857521847103705E-2</v>
      </c>
      <c r="IQC15" s="1">
        <v>1.4099409572149484E-6</v>
      </c>
      <c r="IQD15" s="1">
        <v>1.0857521847103705E-2</v>
      </c>
      <c r="IQE15" s="1">
        <v>1.4099409572149484E-6</v>
      </c>
      <c r="IQF15" s="1">
        <v>1.0857521847103705E-2</v>
      </c>
      <c r="IQG15" s="1">
        <v>1.4099409572149484E-6</v>
      </c>
      <c r="IQH15" s="1">
        <v>1.0857521847103705E-2</v>
      </c>
      <c r="IQI15" s="1">
        <v>1.4099409572149484E-6</v>
      </c>
      <c r="IQJ15" s="1">
        <v>1.0857521847103705E-2</v>
      </c>
      <c r="IQK15" s="1">
        <v>1.4099409572149484E-6</v>
      </c>
      <c r="IQL15" s="1">
        <v>1.0857521847103705E-2</v>
      </c>
      <c r="IQM15" s="1">
        <v>1.4099409572149484E-6</v>
      </c>
      <c r="IQN15" s="1">
        <v>1.0857521847103705E-2</v>
      </c>
      <c r="IQO15" s="1">
        <v>1.4099409572149484E-6</v>
      </c>
      <c r="IQP15" s="1">
        <v>1.0857521847103705E-2</v>
      </c>
      <c r="IQQ15" s="1">
        <v>1.4099409572149484E-6</v>
      </c>
      <c r="IQR15" s="1">
        <v>1.0857521847103705E-2</v>
      </c>
      <c r="IQS15" s="1">
        <v>1.4099409572149484E-6</v>
      </c>
      <c r="IQT15" s="1">
        <v>1.0857521847103705E-2</v>
      </c>
      <c r="IQU15" s="1">
        <v>1.4099409572149484E-6</v>
      </c>
      <c r="IQV15" s="1">
        <v>1.0857521847103705E-2</v>
      </c>
      <c r="IQW15" s="1">
        <v>1.4099409572149484E-6</v>
      </c>
      <c r="IQX15" s="1">
        <v>1.0857521847103705E-2</v>
      </c>
      <c r="IQY15" s="1">
        <v>1.4099409572149484E-6</v>
      </c>
      <c r="IQZ15" s="1">
        <v>1.0857521847103705E-2</v>
      </c>
      <c r="IRA15" s="1">
        <v>1.4099409572149484E-6</v>
      </c>
      <c r="IRB15" s="1">
        <v>1.0857521847103705E-2</v>
      </c>
      <c r="IRC15" s="1">
        <v>1.4099409572149484E-6</v>
      </c>
      <c r="IRD15" s="1">
        <v>1.0857521847103705E-2</v>
      </c>
      <c r="IRE15" s="1">
        <v>1.4099409572149484E-6</v>
      </c>
      <c r="IRF15" s="1">
        <v>1.0857521847103705E-2</v>
      </c>
      <c r="IRG15" s="1">
        <v>1.4099409572149484E-6</v>
      </c>
      <c r="IRH15" s="1">
        <v>1.0857521847103705E-2</v>
      </c>
      <c r="IRI15" s="1">
        <v>1.4099409572149484E-6</v>
      </c>
      <c r="IRJ15" s="1">
        <v>1.0857521847103705E-2</v>
      </c>
      <c r="IRK15" s="1">
        <v>1.4099409572149484E-6</v>
      </c>
      <c r="IRL15" s="1">
        <v>1.0857521847103705E-2</v>
      </c>
      <c r="IRM15" s="1">
        <v>1.4099409572149484E-6</v>
      </c>
      <c r="IRN15" s="1">
        <v>1.0857521847103705E-2</v>
      </c>
      <c r="IRO15" s="1">
        <v>1.4099409572149484E-6</v>
      </c>
      <c r="IRP15" s="1">
        <v>1.0857521847103705E-2</v>
      </c>
      <c r="IRQ15" s="1">
        <v>1.4099409572149484E-6</v>
      </c>
      <c r="IRR15" s="1">
        <v>1.0857521847103705E-2</v>
      </c>
      <c r="IRS15" s="1">
        <v>1.4099409572149484E-6</v>
      </c>
      <c r="IRT15" s="1">
        <v>1.0857521847103705E-2</v>
      </c>
      <c r="IRU15" s="1">
        <v>1.4099409572149484E-6</v>
      </c>
      <c r="IRV15" s="1">
        <v>1.0857521847103705E-2</v>
      </c>
      <c r="IRW15" s="1">
        <v>1.4099409572149484E-6</v>
      </c>
      <c r="IRX15" s="1">
        <v>1.0857521847103705E-2</v>
      </c>
      <c r="IRY15" s="1">
        <v>1.4099409572149484E-6</v>
      </c>
      <c r="IRZ15" s="1">
        <v>1.0857521847103705E-2</v>
      </c>
      <c r="ISA15" s="1">
        <v>1.4099409572149484E-6</v>
      </c>
      <c r="ISB15" s="1">
        <v>1.0857521847103705E-2</v>
      </c>
      <c r="ISC15" s="1">
        <v>1.4099409572149484E-6</v>
      </c>
      <c r="ISD15" s="1">
        <v>1.0857521847103705E-2</v>
      </c>
      <c r="ISE15" s="1">
        <v>1.4099409572149484E-6</v>
      </c>
      <c r="ISF15" s="1">
        <v>1.0857521847103705E-2</v>
      </c>
      <c r="ISG15" s="1">
        <v>1.4099409572149484E-6</v>
      </c>
      <c r="ISH15" s="1">
        <v>1.0857521847103705E-2</v>
      </c>
      <c r="ISI15" s="1">
        <v>1.4099409572149484E-6</v>
      </c>
      <c r="ISJ15" s="1">
        <v>1.0857521847103705E-2</v>
      </c>
      <c r="ISK15" s="1">
        <v>1.4099409572149484E-6</v>
      </c>
      <c r="ISL15" s="1">
        <v>1.0857521847103705E-2</v>
      </c>
      <c r="ISM15" s="1">
        <v>1.4099409572149484E-6</v>
      </c>
      <c r="ISN15" s="1">
        <v>1.0857521847103705E-2</v>
      </c>
      <c r="ISO15" s="1">
        <v>1.4099409572149484E-6</v>
      </c>
      <c r="ISP15" s="1">
        <v>1.0857521847103705E-2</v>
      </c>
      <c r="ISQ15" s="1">
        <v>1.4099409572149484E-6</v>
      </c>
      <c r="ISR15" s="1">
        <v>1.0857521847103705E-2</v>
      </c>
      <c r="ISS15" s="1">
        <v>1.4099409572149484E-6</v>
      </c>
      <c r="IST15" s="1">
        <v>1.0857521847103705E-2</v>
      </c>
      <c r="ISU15" s="1">
        <v>1.4099409572149484E-6</v>
      </c>
      <c r="ISV15" s="1">
        <v>1.0857521847103705E-2</v>
      </c>
      <c r="ISW15" s="1">
        <v>1.4099409572149484E-6</v>
      </c>
      <c r="ISX15" s="1">
        <v>1.0857521847103705E-2</v>
      </c>
      <c r="ISY15" s="1">
        <v>1.4099409572149484E-6</v>
      </c>
      <c r="ISZ15" s="1">
        <v>1.0857521847103705E-2</v>
      </c>
      <c r="ITA15" s="1">
        <v>1.4099409572149484E-6</v>
      </c>
      <c r="ITB15" s="1">
        <v>1.0857521847103705E-2</v>
      </c>
      <c r="ITC15" s="1">
        <v>1.4099409572149484E-6</v>
      </c>
      <c r="ITD15" s="1">
        <v>1.0857521847103705E-2</v>
      </c>
      <c r="ITE15" s="1">
        <v>1.4099409572149484E-6</v>
      </c>
      <c r="ITF15" s="1">
        <v>1.0857521847103705E-2</v>
      </c>
      <c r="ITG15" s="1">
        <v>1.4099409572149484E-6</v>
      </c>
      <c r="ITH15" s="1">
        <v>1.0857521847103705E-2</v>
      </c>
      <c r="ITI15" s="1">
        <v>1.4099409572149484E-6</v>
      </c>
      <c r="ITJ15" s="1">
        <v>1.0857521847103705E-2</v>
      </c>
      <c r="ITK15" s="1">
        <v>1.4099409572149484E-6</v>
      </c>
      <c r="ITL15" s="1">
        <v>1.0857521847103705E-2</v>
      </c>
      <c r="ITM15" s="1">
        <v>1.4099409572149484E-6</v>
      </c>
      <c r="ITN15" s="1">
        <v>1.0857521847103705E-2</v>
      </c>
      <c r="ITO15" s="1">
        <v>1.4099409572149484E-6</v>
      </c>
      <c r="ITP15" s="1">
        <v>1.0857521847103705E-2</v>
      </c>
      <c r="ITQ15" s="1">
        <v>1.4099409572149484E-6</v>
      </c>
      <c r="ITR15" s="1">
        <v>1.0857521847103705E-2</v>
      </c>
      <c r="ITS15" s="1">
        <v>1.4099409572149484E-6</v>
      </c>
      <c r="ITT15" s="1">
        <v>1.0857521847103705E-2</v>
      </c>
      <c r="ITU15" s="1">
        <v>1.4099409572149484E-6</v>
      </c>
      <c r="ITV15" s="1">
        <v>1.0857521847103705E-2</v>
      </c>
      <c r="ITW15" s="1">
        <v>1.4099409572149484E-6</v>
      </c>
      <c r="ITX15" s="1">
        <v>1.0857521847103705E-2</v>
      </c>
      <c r="ITY15" s="1">
        <v>1.4099409572149484E-6</v>
      </c>
      <c r="ITZ15" s="1">
        <v>1.0857521847103705E-2</v>
      </c>
      <c r="IUA15" s="1">
        <v>1.4099409572149484E-6</v>
      </c>
      <c r="IUB15" s="1">
        <v>1.0857521847103705E-2</v>
      </c>
      <c r="IUC15" s="1">
        <v>1.4099409572149484E-6</v>
      </c>
      <c r="IUD15" s="1">
        <v>1.0857521847103705E-2</v>
      </c>
      <c r="IUE15" s="1">
        <v>1.4099409572149484E-6</v>
      </c>
      <c r="IUF15" s="1">
        <v>1.0857521847103705E-2</v>
      </c>
      <c r="IUG15" s="1">
        <v>1.4099409572149484E-6</v>
      </c>
      <c r="IUH15" s="1">
        <v>1.0857521847103705E-2</v>
      </c>
      <c r="IUI15" s="1">
        <v>1.4099409572149484E-6</v>
      </c>
      <c r="IUJ15" s="1">
        <v>1.0857521847103705E-2</v>
      </c>
      <c r="IUK15" s="1">
        <v>1.4099409572149484E-6</v>
      </c>
      <c r="IUL15" s="1">
        <v>1.0857521847103705E-2</v>
      </c>
      <c r="IUM15" s="1">
        <v>1.4099409572149484E-6</v>
      </c>
      <c r="IUN15" s="1">
        <v>1.0857521847103705E-2</v>
      </c>
      <c r="IUO15" s="1">
        <v>1.4099409572149484E-6</v>
      </c>
      <c r="IUP15" s="1">
        <v>1.0857521847103705E-2</v>
      </c>
      <c r="IUQ15" s="1">
        <v>1.4099409572149484E-6</v>
      </c>
      <c r="IUR15" s="1">
        <v>1.0857521847103705E-2</v>
      </c>
      <c r="IUS15" s="1">
        <v>1.4099409572149484E-6</v>
      </c>
      <c r="IUT15" s="1">
        <v>1.0857521847103705E-2</v>
      </c>
      <c r="IUU15" s="1">
        <v>1.4099409572149484E-6</v>
      </c>
      <c r="IUV15" s="1">
        <v>1.0857521847103705E-2</v>
      </c>
      <c r="IUW15" s="1">
        <v>1.4099409572149484E-6</v>
      </c>
      <c r="IUX15" s="1">
        <v>1.0857521847103705E-2</v>
      </c>
      <c r="IUY15" s="1">
        <v>1.4099409572149484E-6</v>
      </c>
      <c r="IUZ15" s="1">
        <v>1.0857521847103705E-2</v>
      </c>
      <c r="IVA15" s="1">
        <v>1.4099409572149484E-6</v>
      </c>
      <c r="IVB15" s="1">
        <v>1.0857521847103705E-2</v>
      </c>
      <c r="IVC15" s="1">
        <v>1.4099409572149484E-6</v>
      </c>
      <c r="IVD15" s="1">
        <v>1.0857521847103705E-2</v>
      </c>
      <c r="IVE15" s="1">
        <v>1.4099409572149484E-6</v>
      </c>
      <c r="IVF15" s="1">
        <v>1.0857521847103705E-2</v>
      </c>
      <c r="IVG15" s="1">
        <v>1.4099409572149484E-6</v>
      </c>
      <c r="IVH15" s="1">
        <v>1.0857521847103705E-2</v>
      </c>
      <c r="IVI15" s="1">
        <v>1.4099409572149484E-6</v>
      </c>
      <c r="IVJ15" s="1">
        <v>1.0857521847103705E-2</v>
      </c>
      <c r="IVK15" s="1">
        <v>1.4099409572149484E-6</v>
      </c>
      <c r="IVL15" s="1">
        <v>1.0857521847103705E-2</v>
      </c>
      <c r="IVM15" s="1">
        <v>1.4099409572149484E-6</v>
      </c>
      <c r="IVN15" s="1">
        <v>1.0857521847103705E-2</v>
      </c>
      <c r="IVO15" s="1">
        <v>1.4099409572149484E-6</v>
      </c>
      <c r="IVP15" s="1">
        <v>1.0857521847103705E-2</v>
      </c>
      <c r="IVQ15" s="1">
        <v>1.4099409572149484E-6</v>
      </c>
      <c r="IVR15" s="1">
        <v>1.0857521847103705E-2</v>
      </c>
      <c r="IVS15" s="1">
        <v>1.4099409572149484E-6</v>
      </c>
      <c r="IVT15" s="1">
        <v>1.0857521847103705E-2</v>
      </c>
      <c r="IVU15" s="1">
        <v>1.4099409572149484E-6</v>
      </c>
      <c r="IVV15" s="1">
        <v>1.0857521847103705E-2</v>
      </c>
      <c r="IVW15" s="1">
        <v>1.4099409572149484E-6</v>
      </c>
      <c r="IVX15" s="1">
        <v>1.0857521847103705E-2</v>
      </c>
      <c r="IVY15" s="1">
        <v>1.4099409572149484E-6</v>
      </c>
      <c r="IVZ15" s="1">
        <v>1.0857521847103705E-2</v>
      </c>
      <c r="IWA15" s="1">
        <v>1.4099409572149484E-6</v>
      </c>
      <c r="IWB15" s="1">
        <v>1.0857521847103705E-2</v>
      </c>
      <c r="IWC15" s="1">
        <v>1.4099409572149484E-6</v>
      </c>
      <c r="IWD15" s="1">
        <v>1.0857521847103705E-2</v>
      </c>
      <c r="IWE15" s="1">
        <v>1.4099409572149484E-6</v>
      </c>
      <c r="IWF15" s="1">
        <v>1.0857521847103705E-2</v>
      </c>
      <c r="IWG15" s="1">
        <v>1.4099409572149484E-6</v>
      </c>
      <c r="IWH15" s="1">
        <v>1.0857521847103705E-2</v>
      </c>
      <c r="IWI15" s="1">
        <v>1.4099409572149484E-6</v>
      </c>
      <c r="IWJ15" s="1">
        <v>1.0857521847103705E-2</v>
      </c>
      <c r="IWK15" s="1">
        <v>1.4099409572149484E-6</v>
      </c>
      <c r="IWL15" s="1">
        <v>1.0857521847103705E-2</v>
      </c>
      <c r="IWM15" s="1">
        <v>1.4099409572149484E-6</v>
      </c>
      <c r="IWN15" s="1">
        <v>1.0857521847103705E-2</v>
      </c>
      <c r="IWO15" s="1">
        <v>1.4099409572149484E-6</v>
      </c>
      <c r="IWP15" s="1">
        <v>1.0857521847103705E-2</v>
      </c>
      <c r="IWQ15" s="1">
        <v>1.4099409572149484E-6</v>
      </c>
      <c r="IWR15" s="1">
        <v>1.0857521847103705E-2</v>
      </c>
      <c r="IWS15" s="1">
        <v>1.4099409572149484E-6</v>
      </c>
      <c r="IWT15" s="1">
        <v>1.0857521847103705E-2</v>
      </c>
      <c r="IWU15" s="1">
        <v>1.4099409572149484E-6</v>
      </c>
      <c r="IWV15" s="1">
        <v>1.0857521847103705E-2</v>
      </c>
      <c r="IWW15" s="1">
        <v>1.4099409572149484E-6</v>
      </c>
      <c r="IWX15" s="1">
        <v>1.0857521847103705E-2</v>
      </c>
      <c r="IWY15" s="1">
        <v>1.4099409572149484E-6</v>
      </c>
      <c r="IWZ15" s="1">
        <v>1.0857521847103705E-2</v>
      </c>
      <c r="IXA15" s="1">
        <v>1.4099409572149484E-6</v>
      </c>
      <c r="IXB15" s="1">
        <v>1.0857521847103705E-2</v>
      </c>
      <c r="IXC15" s="1">
        <v>1.4099409572149484E-6</v>
      </c>
      <c r="IXD15" s="1">
        <v>1.0857521847103705E-2</v>
      </c>
      <c r="IXE15" s="1">
        <v>1.4099409572149484E-6</v>
      </c>
      <c r="IXF15" s="1">
        <v>1.0857521847103705E-2</v>
      </c>
      <c r="IXG15" s="1">
        <v>1.4099409572149484E-6</v>
      </c>
      <c r="IXH15" s="1">
        <v>1.0857521847103705E-2</v>
      </c>
      <c r="IXI15" s="1">
        <v>1.4099409572149484E-6</v>
      </c>
      <c r="IXJ15" s="1">
        <v>1.0857521847103705E-2</v>
      </c>
      <c r="IXK15" s="1">
        <v>1.4099409572149484E-6</v>
      </c>
      <c r="IXL15" s="1">
        <v>1.0857521847103705E-2</v>
      </c>
      <c r="IXM15" s="1">
        <v>1.4099409572149484E-6</v>
      </c>
      <c r="IXN15" s="1">
        <v>1.0857521847103705E-2</v>
      </c>
      <c r="IXO15" s="1">
        <v>1.4099409572149484E-6</v>
      </c>
      <c r="IXP15" s="1">
        <v>1.0857521847103705E-2</v>
      </c>
      <c r="IXQ15" s="1">
        <v>1.4099409572149484E-6</v>
      </c>
      <c r="IXR15" s="1">
        <v>1.0857521847103705E-2</v>
      </c>
      <c r="IXS15" s="1">
        <v>1.4099409572149484E-6</v>
      </c>
      <c r="IXT15" s="1">
        <v>1.0857521847103705E-2</v>
      </c>
      <c r="IXU15" s="1">
        <v>1.4099409572149484E-6</v>
      </c>
      <c r="IXV15" s="1">
        <v>1.0857521847103705E-2</v>
      </c>
      <c r="IXW15" s="1">
        <v>1.4099409572149484E-6</v>
      </c>
      <c r="IXX15" s="1">
        <v>1.0857521847103705E-2</v>
      </c>
      <c r="IXY15" s="1">
        <v>1.4099409572149484E-6</v>
      </c>
      <c r="IXZ15" s="1">
        <v>1.0857521847103705E-2</v>
      </c>
      <c r="IYA15" s="1">
        <v>1.4099409572149484E-6</v>
      </c>
      <c r="IYB15" s="1">
        <v>1.0857521847103705E-2</v>
      </c>
      <c r="IYC15" s="1">
        <v>1.4099409572149484E-6</v>
      </c>
      <c r="IYD15" s="1">
        <v>1.0857521847103705E-2</v>
      </c>
      <c r="IYE15" s="1">
        <v>1.4099409572149484E-6</v>
      </c>
      <c r="IYF15" s="1">
        <v>1.0857521847103705E-2</v>
      </c>
      <c r="IYG15" s="1">
        <v>1.4099409572149484E-6</v>
      </c>
      <c r="IYH15" s="1">
        <v>1.0857521847103705E-2</v>
      </c>
      <c r="IYI15" s="1">
        <v>1.4099409572149484E-6</v>
      </c>
      <c r="IYJ15" s="1">
        <v>1.0857521847103705E-2</v>
      </c>
      <c r="IYK15" s="1">
        <v>1.4099409572149484E-6</v>
      </c>
      <c r="IYL15" s="1">
        <v>1.0857521847103705E-2</v>
      </c>
      <c r="IYM15" s="1">
        <v>1.4099409572149484E-6</v>
      </c>
      <c r="IYN15" s="1">
        <v>1.0857521847103705E-2</v>
      </c>
      <c r="IYO15" s="1">
        <v>1.4099409572149484E-6</v>
      </c>
      <c r="IYP15" s="1">
        <v>1.0857521847103705E-2</v>
      </c>
      <c r="IYQ15" s="1">
        <v>1.4099409572149484E-6</v>
      </c>
      <c r="IYR15" s="1">
        <v>1.0857521847103705E-2</v>
      </c>
      <c r="IYS15" s="1">
        <v>1.4099409572149484E-6</v>
      </c>
      <c r="IYT15" s="1">
        <v>1.0857521847103705E-2</v>
      </c>
      <c r="IYU15" s="1">
        <v>1.4099409572149484E-6</v>
      </c>
      <c r="IYV15" s="1">
        <v>1.0857521847103705E-2</v>
      </c>
      <c r="IYW15" s="1">
        <v>1.4099409572149484E-6</v>
      </c>
      <c r="IYX15" s="1">
        <v>1.0857521847103705E-2</v>
      </c>
      <c r="IYY15" s="1">
        <v>1.4099409572149484E-6</v>
      </c>
      <c r="IYZ15" s="1">
        <v>1.0857521847103705E-2</v>
      </c>
      <c r="IZA15" s="1">
        <v>1.4099409572149484E-6</v>
      </c>
      <c r="IZB15" s="1">
        <v>1.0857521847103705E-2</v>
      </c>
      <c r="IZC15" s="1">
        <v>1.4099409572149484E-6</v>
      </c>
      <c r="IZD15" s="1">
        <v>1.0857521847103705E-2</v>
      </c>
      <c r="IZE15" s="1">
        <v>1.4099409572149484E-6</v>
      </c>
      <c r="IZF15" s="1">
        <v>1.0857521847103705E-2</v>
      </c>
      <c r="IZG15" s="1">
        <v>1.4099409572149484E-6</v>
      </c>
      <c r="IZH15" s="1">
        <v>1.0857521847103705E-2</v>
      </c>
      <c r="IZI15" s="1">
        <v>1.4099409572149484E-6</v>
      </c>
      <c r="IZJ15" s="1">
        <v>1.0857521847103705E-2</v>
      </c>
      <c r="IZK15" s="1">
        <v>1.4099409572149484E-6</v>
      </c>
      <c r="IZL15" s="1">
        <v>1.0857521847103705E-2</v>
      </c>
      <c r="IZM15" s="1">
        <v>1.4099409572149484E-6</v>
      </c>
      <c r="IZN15" s="1">
        <v>1.0857521847103705E-2</v>
      </c>
      <c r="IZO15" s="1">
        <v>1.4099409572149484E-6</v>
      </c>
      <c r="IZP15" s="1">
        <v>1.0857521847103705E-2</v>
      </c>
      <c r="IZQ15" s="1">
        <v>1.4099409572149484E-6</v>
      </c>
      <c r="IZR15" s="1">
        <v>1.0857521847103705E-2</v>
      </c>
      <c r="IZS15" s="1">
        <v>1.4099409572149484E-6</v>
      </c>
      <c r="IZT15" s="1">
        <v>1.0857521847103705E-2</v>
      </c>
      <c r="IZU15" s="1">
        <v>1.4099409572149484E-6</v>
      </c>
      <c r="IZV15" s="1">
        <v>1.0857521847103705E-2</v>
      </c>
      <c r="IZW15" s="1">
        <v>1.4099409572149484E-6</v>
      </c>
      <c r="IZX15" s="1">
        <v>1.0857521847103705E-2</v>
      </c>
      <c r="IZY15" s="1">
        <v>1.4099409572149484E-6</v>
      </c>
      <c r="IZZ15" s="1">
        <v>1.0857521847103705E-2</v>
      </c>
      <c r="JAA15" s="1">
        <v>1.4099409572149484E-6</v>
      </c>
      <c r="JAB15" s="1">
        <v>1.0857521847103705E-2</v>
      </c>
      <c r="JAC15" s="1">
        <v>1.4099409572149484E-6</v>
      </c>
      <c r="JAD15" s="1">
        <v>1.0857521847103705E-2</v>
      </c>
      <c r="JAE15" s="1">
        <v>1.4099409572149484E-6</v>
      </c>
      <c r="JAF15" s="1">
        <v>1.0857521847103705E-2</v>
      </c>
      <c r="JAG15" s="1">
        <v>1.4099409572149484E-6</v>
      </c>
      <c r="JAH15" s="1">
        <v>1.0857521847103705E-2</v>
      </c>
      <c r="JAI15" s="1">
        <v>1.4099409572149484E-6</v>
      </c>
      <c r="JAJ15" s="1">
        <v>1.0857521847103705E-2</v>
      </c>
      <c r="JAK15" s="1">
        <v>1.4099409572149484E-6</v>
      </c>
      <c r="JAL15" s="1">
        <v>1.0857521847103705E-2</v>
      </c>
      <c r="JAM15" s="1">
        <v>1.4099409572149484E-6</v>
      </c>
      <c r="JAN15" s="1">
        <v>1.0857521847103705E-2</v>
      </c>
      <c r="JAO15" s="1">
        <v>1.4099409572149484E-6</v>
      </c>
      <c r="JAP15" s="1">
        <v>1.0857521847103705E-2</v>
      </c>
      <c r="JAQ15" s="1">
        <v>1.4099409572149484E-6</v>
      </c>
      <c r="JAR15" s="1">
        <v>1.0857521847103705E-2</v>
      </c>
      <c r="JAS15" s="1">
        <v>1.4099409572149484E-6</v>
      </c>
      <c r="JAT15" s="1">
        <v>1.0857521847103705E-2</v>
      </c>
      <c r="JAU15" s="1">
        <v>1.4099409572149484E-6</v>
      </c>
      <c r="JAV15" s="1">
        <v>1.0857521847103705E-2</v>
      </c>
      <c r="JAW15" s="1">
        <v>1.4099409572149484E-6</v>
      </c>
      <c r="JAX15" s="1">
        <v>1.0857521847103705E-2</v>
      </c>
      <c r="JAY15" s="1">
        <v>1.4099409572149484E-6</v>
      </c>
      <c r="JAZ15" s="1">
        <v>1.0857521847103705E-2</v>
      </c>
      <c r="JBA15" s="1">
        <v>1.4099409572149484E-6</v>
      </c>
      <c r="JBB15" s="1">
        <v>1.0857521847103705E-2</v>
      </c>
      <c r="JBC15" s="1">
        <v>1.4099409572149484E-6</v>
      </c>
      <c r="JBD15" s="1">
        <v>1.0857521847103705E-2</v>
      </c>
      <c r="JBE15" s="1">
        <v>1.4099409572149484E-6</v>
      </c>
      <c r="JBF15" s="1">
        <v>1.0857521847103705E-2</v>
      </c>
      <c r="JBG15" s="1">
        <v>1.4099409572149484E-6</v>
      </c>
      <c r="JBH15" s="1">
        <v>1.0857521847103705E-2</v>
      </c>
      <c r="JBI15" s="1">
        <v>1.4099409572149484E-6</v>
      </c>
      <c r="JBJ15" s="1">
        <v>1.0857521847103705E-2</v>
      </c>
      <c r="JBK15" s="1">
        <v>1.4099409572149484E-6</v>
      </c>
      <c r="JBL15" s="1">
        <v>1.0857521847103705E-2</v>
      </c>
      <c r="JBM15" s="1">
        <v>1.4099409572149484E-6</v>
      </c>
      <c r="JBN15" s="1">
        <v>1.0857521847103705E-2</v>
      </c>
      <c r="JBO15" s="1">
        <v>1.4099409572149484E-6</v>
      </c>
      <c r="JBP15" s="1">
        <v>1.0857521847103705E-2</v>
      </c>
      <c r="JBQ15" s="1">
        <v>1.4099409572149484E-6</v>
      </c>
      <c r="JBR15" s="1">
        <v>1.0857521847103705E-2</v>
      </c>
      <c r="JBS15" s="1">
        <v>1.4099409572149484E-6</v>
      </c>
      <c r="JBT15" s="1">
        <v>1.0857521847103705E-2</v>
      </c>
      <c r="JBU15" s="1">
        <v>1.4099409572149484E-6</v>
      </c>
      <c r="JBV15" s="1">
        <v>1.0857521847103705E-2</v>
      </c>
      <c r="JBW15" s="1">
        <v>1.4099409572149484E-6</v>
      </c>
      <c r="JBX15" s="1">
        <v>1.0857521847103705E-2</v>
      </c>
      <c r="JBY15" s="1">
        <v>1.4099409572149484E-6</v>
      </c>
      <c r="JBZ15" s="1">
        <v>1.0857521847103705E-2</v>
      </c>
      <c r="JCA15" s="1">
        <v>1.4099409572149484E-6</v>
      </c>
      <c r="JCB15" s="1">
        <v>1.0857521847103705E-2</v>
      </c>
      <c r="JCC15" s="1">
        <v>1.4099409572149484E-6</v>
      </c>
      <c r="JCD15" s="1">
        <v>1.0857521847103705E-2</v>
      </c>
      <c r="JCE15" s="1">
        <v>1.4099409572149484E-6</v>
      </c>
      <c r="JCF15" s="1">
        <v>1.0857521847103705E-2</v>
      </c>
      <c r="JCG15" s="1">
        <v>1.4099409572149484E-6</v>
      </c>
      <c r="JCH15" s="1">
        <v>1.0857521847103705E-2</v>
      </c>
      <c r="JCI15" s="1">
        <v>1.4099409572149484E-6</v>
      </c>
      <c r="JCJ15" s="1">
        <v>1.0857521847103705E-2</v>
      </c>
      <c r="JCK15" s="1">
        <v>1.4099409572149484E-6</v>
      </c>
      <c r="JCL15" s="1">
        <v>1.0857521847103705E-2</v>
      </c>
      <c r="JCM15" s="1">
        <v>1.4099409572149484E-6</v>
      </c>
      <c r="JCN15" s="1">
        <v>1.0857521847103705E-2</v>
      </c>
      <c r="JCO15" s="1">
        <v>1.4099409572149484E-6</v>
      </c>
      <c r="JCP15" s="1">
        <v>1.0857521847103705E-2</v>
      </c>
      <c r="JCQ15" s="1">
        <v>1.4099409572149484E-6</v>
      </c>
      <c r="JCR15" s="1">
        <v>1.0857521847103705E-2</v>
      </c>
      <c r="JCS15" s="1">
        <v>1.4099409572149484E-6</v>
      </c>
      <c r="JCT15" s="1">
        <v>1.0857521847103705E-2</v>
      </c>
      <c r="JCU15" s="1">
        <v>1.4099409572149484E-6</v>
      </c>
      <c r="JCV15" s="1">
        <v>1.0857521847103705E-2</v>
      </c>
      <c r="JCW15" s="1">
        <v>1.4099409572149484E-6</v>
      </c>
      <c r="JCX15" s="1">
        <v>1.0857521847103705E-2</v>
      </c>
      <c r="JCY15" s="1">
        <v>1.4099409572149484E-6</v>
      </c>
      <c r="JCZ15" s="1">
        <v>1.0857521847103705E-2</v>
      </c>
      <c r="JDA15" s="1">
        <v>1.4099409572149484E-6</v>
      </c>
      <c r="JDB15" s="1">
        <v>1.0857521847103705E-2</v>
      </c>
      <c r="JDC15" s="1">
        <v>1.4099409572149484E-6</v>
      </c>
      <c r="JDD15" s="1">
        <v>1.0857521847103705E-2</v>
      </c>
      <c r="JDE15" s="1">
        <v>1.4099409572149484E-6</v>
      </c>
      <c r="JDF15" s="1">
        <v>1.0857521847103705E-2</v>
      </c>
      <c r="JDG15" s="1">
        <v>1.4099409572149484E-6</v>
      </c>
      <c r="JDH15" s="1">
        <v>1.0857521847103705E-2</v>
      </c>
      <c r="JDI15" s="1">
        <v>1.4099409572149484E-6</v>
      </c>
      <c r="JDJ15" s="1">
        <v>1.0857521847103705E-2</v>
      </c>
      <c r="JDK15" s="1">
        <v>1.4099409572149484E-6</v>
      </c>
      <c r="JDL15" s="1">
        <v>1.0857521847103705E-2</v>
      </c>
      <c r="JDM15" s="1">
        <v>1.4099409572149484E-6</v>
      </c>
      <c r="JDN15" s="1">
        <v>1.0857521847103705E-2</v>
      </c>
      <c r="JDO15" s="1">
        <v>1.4099409572149484E-6</v>
      </c>
      <c r="JDP15" s="1">
        <v>1.0857521847103705E-2</v>
      </c>
      <c r="JDQ15" s="1">
        <v>1.4099409572149484E-6</v>
      </c>
      <c r="JDR15" s="1">
        <v>1.0857521847103705E-2</v>
      </c>
      <c r="JDS15" s="1">
        <v>1.4099409572149484E-6</v>
      </c>
      <c r="JDT15" s="1">
        <v>1.0857521847103705E-2</v>
      </c>
      <c r="JDU15" s="1">
        <v>1.4099409572149484E-6</v>
      </c>
      <c r="JDV15" s="1">
        <v>1.0857521847103705E-2</v>
      </c>
      <c r="JDW15" s="1">
        <v>1.4099409572149484E-6</v>
      </c>
      <c r="JDX15" s="1">
        <v>1.0857521847103705E-2</v>
      </c>
      <c r="JDY15" s="1">
        <v>1.4099409572149484E-6</v>
      </c>
      <c r="JDZ15" s="1">
        <v>1.0857521847103705E-2</v>
      </c>
      <c r="JEA15" s="1">
        <v>1.4099409572149484E-6</v>
      </c>
      <c r="JEB15" s="1">
        <v>1.0857521847103705E-2</v>
      </c>
      <c r="JEC15" s="1">
        <v>1.4099409572149484E-6</v>
      </c>
      <c r="JED15" s="1">
        <v>1.0857521847103705E-2</v>
      </c>
      <c r="JEE15" s="1">
        <v>1.4099409572149484E-6</v>
      </c>
      <c r="JEF15" s="1">
        <v>1.0857521847103705E-2</v>
      </c>
      <c r="JEG15" s="1">
        <v>1.4099409572149484E-6</v>
      </c>
      <c r="JEH15" s="1">
        <v>1.0857521847103705E-2</v>
      </c>
      <c r="JEI15" s="1">
        <v>1.4099409572149484E-6</v>
      </c>
      <c r="JEJ15" s="1">
        <v>1.0857521847103705E-2</v>
      </c>
      <c r="JEK15" s="1">
        <v>1.4099409572149484E-6</v>
      </c>
      <c r="JEL15" s="1">
        <v>1.0857521847103705E-2</v>
      </c>
      <c r="JEM15" s="1">
        <v>1.4099409572149484E-6</v>
      </c>
      <c r="JEN15" s="1">
        <v>1.0857521847103705E-2</v>
      </c>
      <c r="JEO15" s="1">
        <v>1.4099409572149484E-6</v>
      </c>
      <c r="JEP15" s="1">
        <v>1.0857521847103705E-2</v>
      </c>
      <c r="JEQ15" s="1">
        <v>1.4099409572149484E-6</v>
      </c>
      <c r="JER15" s="1">
        <v>1.0857521847103705E-2</v>
      </c>
      <c r="JES15" s="1">
        <v>1.4099409572149484E-6</v>
      </c>
      <c r="JET15" s="1">
        <v>1.0857521847103705E-2</v>
      </c>
      <c r="JEU15" s="1">
        <v>1.4099409572149484E-6</v>
      </c>
      <c r="JEV15" s="1">
        <v>1.0857521847103705E-2</v>
      </c>
      <c r="JEW15" s="1">
        <v>1.4099409572149484E-6</v>
      </c>
      <c r="JEX15" s="1">
        <v>1.0857521847103705E-2</v>
      </c>
      <c r="JEY15" s="1">
        <v>1.4099409572149484E-6</v>
      </c>
      <c r="JEZ15" s="1">
        <v>1.0857521847103705E-2</v>
      </c>
      <c r="JFA15" s="1">
        <v>1.4099409572149484E-6</v>
      </c>
      <c r="JFB15" s="1">
        <v>1.0857521847103705E-2</v>
      </c>
      <c r="JFC15" s="1">
        <v>1.4099409572149484E-6</v>
      </c>
      <c r="JFD15" s="1">
        <v>1.0857521847103705E-2</v>
      </c>
      <c r="JFE15" s="1">
        <v>1.4099409572149484E-6</v>
      </c>
      <c r="JFF15" s="1">
        <v>1.0857521847103705E-2</v>
      </c>
      <c r="JFG15" s="1">
        <v>1.4099409572149484E-6</v>
      </c>
      <c r="JFH15" s="1">
        <v>1.0857521847103705E-2</v>
      </c>
      <c r="JFI15" s="1">
        <v>1.4099409572149484E-6</v>
      </c>
      <c r="JFJ15" s="1">
        <v>1.0857521847103705E-2</v>
      </c>
      <c r="JFK15" s="1">
        <v>1.4099409572149484E-6</v>
      </c>
      <c r="JFL15" s="1">
        <v>1.0857521847103705E-2</v>
      </c>
      <c r="JFM15" s="1">
        <v>1.4099409572149484E-6</v>
      </c>
      <c r="JFN15" s="1">
        <v>1.0857521847103705E-2</v>
      </c>
      <c r="JFO15" s="1">
        <v>1.4099409572149484E-6</v>
      </c>
      <c r="JFP15" s="1">
        <v>1.0857521847103705E-2</v>
      </c>
      <c r="JFQ15" s="1">
        <v>1.4099409572149484E-6</v>
      </c>
      <c r="JFR15" s="1">
        <v>1.0857521847103705E-2</v>
      </c>
      <c r="JFS15" s="1">
        <v>1.4099409572149484E-6</v>
      </c>
      <c r="JFT15" s="1">
        <v>1.0857521847103705E-2</v>
      </c>
      <c r="JFU15" s="1">
        <v>1.4099409572149484E-6</v>
      </c>
      <c r="JFV15" s="1">
        <v>1.0857521847103705E-2</v>
      </c>
      <c r="JFW15" s="1">
        <v>1.4099409572149484E-6</v>
      </c>
      <c r="JFX15" s="1">
        <v>1.0857521847103705E-2</v>
      </c>
      <c r="JFY15" s="1">
        <v>1.4099409572149484E-6</v>
      </c>
      <c r="JFZ15" s="1">
        <v>1.0857521847103705E-2</v>
      </c>
      <c r="JGA15" s="1">
        <v>1.4099409572149484E-6</v>
      </c>
      <c r="JGB15" s="1">
        <v>1.0857521847103705E-2</v>
      </c>
      <c r="JGC15" s="1">
        <v>1.4099409572149484E-6</v>
      </c>
      <c r="JGD15" s="1">
        <v>1.0857521847103705E-2</v>
      </c>
      <c r="JGE15" s="1">
        <v>1.4099409572149484E-6</v>
      </c>
      <c r="JGF15" s="1">
        <v>1.0857521847103705E-2</v>
      </c>
      <c r="JGG15" s="1">
        <v>1.4099409572149484E-6</v>
      </c>
      <c r="JGH15" s="1">
        <v>1.0857521847103705E-2</v>
      </c>
      <c r="JGI15" s="1">
        <v>1.4099409572149484E-6</v>
      </c>
      <c r="JGJ15" s="1">
        <v>1.0857521847103705E-2</v>
      </c>
      <c r="JGK15" s="1">
        <v>1.4099409572149484E-6</v>
      </c>
      <c r="JGL15" s="1">
        <v>1.0857521847103705E-2</v>
      </c>
      <c r="JGM15" s="1">
        <v>1.4099409572149484E-6</v>
      </c>
      <c r="JGN15" s="1">
        <v>1.0857521847103705E-2</v>
      </c>
      <c r="JGO15" s="1">
        <v>1.4099409572149484E-6</v>
      </c>
      <c r="JGP15" s="1">
        <v>1.0857521847103705E-2</v>
      </c>
      <c r="JGQ15" s="1">
        <v>1.4099409572149484E-6</v>
      </c>
      <c r="JGR15" s="1">
        <v>1.0857521847103705E-2</v>
      </c>
      <c r="JGS15" s="1">
        <v>1.4099409572149484E-6</v>
      </c>
      <c r="JGT15" s="1">
        <v>1.0857521847103705E-2</v>
      </c>
      <c r="JGU15" s="1">
        <v>1.4099409572149484E-6</v>
      </c>
      <c r="JGV15" s="1">
        <v>1.0857521847103705E-2</v>
      </c>
      <c r="JGW15" s="1">
        <v>1.4099409572149484E-6</v>
      </c>
      <c r="JGX15" s="1">
        <v>1.0857521847103705E-2</v>
      </c>
      <c r="JGY15" s="1">
        <v>1.4099409572149484E-6</v>
      </c>
      <c r="JGZ15" s="1">
        <v>1.0857521847103705E-2</v>
      </c>
      <c r="JHA15" s="1">
        <v>1.4099409572149484E-6</v>
      </c>
      <c r="JHB15" s="1">
        <v>1.0857521847103705E-2</v>
      </c>
      <c r="JHC15" s="1">
        <v>1.4099409572149484E-6</v>
      </c>
      <c r="JHD15" s="1">
        <v>1.0857521847103705E-2</v>
      </c>
      <c r="JHE15" s="1">
        <v>1.4099409572149484E-6</v>
      </c>
      <c r="JHF15" s="1">
        <v>1.0857521847103705E-2</v>
      </c>
      <c r="JHG15" s="1">
        <v>1.4099409572149484E-6</v>
      </c>
      <c r="JHH15" s="1">
        <v>1.0857521847103705E-2</v>
      </c>
      <c r="JHI15" s="1">
        <v>1.4099409572149484E-6</v>
      </c>
      <c r="JHJ15" s="1">
        <v>1.0857521847103705E-2</v>
      </c>
      <c r="JHK15" s="1">
        <v>1.4099409572149484E-6</v>
      </c>
      <c r="JHL15" s="1">
        <v>1.0857521847103705E-2</v>
      </c>
      <c r="JHM15" s="1">
        <v>1.4099409572149484E-6</v>
      </c>
      <c r="JHN15" s="1">
        <v>1.0857521847103705E-2</v>
      </c>
      <c r="JHO15" s="1">
        <v>1.4099409572149484E-6</v>
      </c>
      <c r="JHP15" s="1">
        <v>1.0857521847103705E-2</v>
      </c>
      <c r="JHQ15" s="1">
        <v>1.4099409572149484E-6</v>
      </c>
      <c r="JHR15" s="1">
        <v>1.0857521847103705E-2</v>
      </c>
      <c r="JHS15" s="1">
        <v>1.4099409572149484E-6</v>
      </c>
      <c r="JHT15" s="1">
        <v>1.0857521847103705E-2</v>
      </c>
      <c r="JHU15" s="1">
        <v>1.4099409572149484E-6</v>
      </c>
      <c r="JHV15" s="1">
        <v>1.0857521847103705E-2</v>
      </c>
      <c r="JHW15" s="1">
        <v>1.4099409572149484E-6</v>
      </c>
      <c r="JHX15" s="1">
        <v>1.0857521847103705E-2</v>
      </c>
      <c r="JHY15" s="1">
        <v>1.4099409572149484E-6</v>
      </c>
      <c r="JHZ15" s="1">
        <v>1.0857521847103705E-2</v>
      </c>
      <c r="JIA15" s="1">
        <v>1.4099409572149484E-6</v>
      </c>
      <c r="JIB15" s="1">
        <v>1.0857521847103705E-2</v>
      </c>
      <c r="JIC15" s="1">
        <v>1.4099409572149484E-6</v>
      </c>
      <c r="JID15" s="1">
        <v>1.0857521847103705E-2</v>
      </c>
      <c r="JIE15" s="1">
        <v>1.4099409572149484E-6</v>
      </c>
      <c r="JIF15" s="1">
        <v>1.0857521847103705E-2</v>
      </c>
      <c r="JIG15" s="1">
        <v>1.4099409572149484E-6</v>
      </c>
      <c r="JIH15" s="1">
        <v>1.0857521847103705E-2</v>
      </c>
      <c r="JII15" s="1">
        <v>1.4099409572149484E-6</v>
      </c>
      <c r="JIJ15" s="1">
        <v>1.0857521847103705E-2</v>
      </c>
      <c r="JIK15" s="1">
        <v>1.4099409572149484E-6</v>
      </c>
      <c r="JIL15" s="1">
        <v>1.0857521847103705E-2</v>
      </c>
      <c r="JIM15" s="1">
        <v>1.4099409572149484E-6</v>
      </c>
      <c r="JIN15" s="1">
        <v>1.0857521847103705E-2</v>
      </c>
      <c r="JIO15" s="1">
        <v>1.4099409572149484E-6</v>
      </c>
      <c r="JIP15" s="1">
        <v>1.0857521847103705E-2</v>
      </c>
      <c r="JIQ15" s="1">
        <v>1.4099409572149484E-6</v>
      </c>
      <c r="JIR15" s="1">
        <v>1.0857521847103705E-2</v>
      </c>
      <c r="JIS15" s="1">
        <v>1.4099409572149484E-6</v>
      </c>
      <c r="JIT15" s="1">
        <v>1.0857521847103705E-2</v>
      </c>
      <c r="JIU15" s="1">
        <v>1.4099409572149484E-6</v>
      </c>
      <c r="JIV15" s="1">
        <v>1.0857521847103705E-2</v>
      </c>
      <c r="JIW15" s="1">
        <v>1.4099409572149484E-6</v>
      </c>
      <c r="JIX15" s="1">
        <v>1.0857521847103705E-2</v>
      </c>
      <c r="JIY15" s="1">
        <v>1.4099409572149484E-6</v>
      </c>
      <c r="JIZ15" s="1">
        <v>1.0857521847103705E-2</v>
      </c>
      <c r="JJA15" s="1">
        <v>1.4099409572149484E-6</v>
      </c>
      <c r="JJB15" s="1">
        <v>1.0857521847103705E-2</v>
      </c>
      <c r="JJC15" s="1">
        <v>1.4099409572149484E-6</v>
      </c>
      <c r="JJD15" s="1">
        <v>1.0857521847103705E-2</v>
      </c>
      <c r="JJE15" s="1">
        <v>1.4099409572149484E-6</v>
      </c>
      <c r="JJF15" s="1">
        <v>1.0857521847103705E-2</v>
      </c>
      <c r="JJG15" s="1">
        <v>1.4099409572149484E-6</v>
      </c>
      <c r="JJH15" s="1">
        <v>1.0857521847103705E-2</v>
      </c>
      <c r="JJI15" s="1">
        <v>1.4099409572149484E-6</v>
      </c>
      <c r="JJJ15" s="1">
        <v>1.0857521847103705E-2</v>
      </c>
      <c r="JJK15" s="1">
        <v>1.4099409572149484E-6</v>
      </c>
      <c r="JJL15" s="1">
        <v>1.0857521847103705E-2</v>
      </c>
      <c r="JJM15" s="1">
        <v>1.4099409572149484E-6</v>
      </c>
      <c r="JJN15" s="1">
        <v>1.0857521847103705E-2</v>
      </c>
      <c r="JJO15" s="1">
        <v>1.4099409572149484E-6</v>
      </c>
      <c r="JJP15" s="1">
        <v>1.0857521847103705E-2</v>
      </c>
      <c r="JJQ15" s="1">
        <v>1.4099409572149484E-6</v>
      </c>
      <c r="JJR15" s="1">
        <v>1.0857521847103705E-2</v>
      </c>
      <c r="JJS15" s="1">
        <v>1.4099409572149484E-6</v>
      </c>
      <c r="JJT15" s="1">
        <v>1.0857521847103705E-2</v>
      </c>
      <c r="JJU15" s="1">
        <v>1.4099409572149484E-6</v>
      </c>
      <c r="JJV15" s="1">
        <v>1.0857521847103705E-2</v>
      </c>
      <c r="JJW15" s="1">
        <v>1.4099409572149484E-6</v>
      </c>
      <c r="JJX15" s="1">
        <v>1.0857521847103705E-2</v>
      </c>
      <c r="JJY15" s="1">
        <v>1.4099409572149484E-6</v>
      </c>
      <c r="JJZ15" s="1">
        <v>1.0857521847103705E-2</v>
      </c>
      <c r="JKA15" s="1">
        <v>1.4099409572149484E-6</v>
      </c>
      <c r="JKB15" s="1">
        <v>1.0857521847103705E-2</v>
      </c>
      <c r="JKC15" s="1">
        <v>1.4099409572149484E-6</v>
      </c>
      <c r="JKD15" s="1">
        <v>1.0857521847103705E-2</v>
      </c>
      <c r="JKE15" s="1">
        <v>1.4099409572149484E-6</v>
      </c>
      <c r="JKF15" s="1">
        <v>1.0857521847103705E-2</v>
      </c>
      <c r="JKG15" s="1">
        <v>1.4099409572149484E-6</v>
      </c>
      <c r="JKH15" s="1">
        <v>1.0857521847103705E-2</v>
      </c>
      <c r="JKI15" s="1">
        <v>1.4099409572149484E-6</v>
      </c>
      <c r="JKJ15" s="1">
        <v>1.0857521847103705E-2</v>
      </c>
      <c r="JKK15" s="1">
        <v>1.4099409572149484E-6</v>
      </c>
      <c r="JKL15" s="1">
        <v>1.0857521847103705E-2</v>
      </c>
      <c r="JKM15" s="1">
        <v>1.4099409572149484E-6</v>
      </c>
      <c r="JKN15" s="1">
        <v>1.0857521847103705E-2</v>
      </c>
      <c r="JKO15" s="1">
        <v>1.4099409572149484E-6</v>
      </c>
      <c r="JKP15" s="1">
        <v>1.0857521847103705E-2</v>
      </c>
      <c r="JKQ15" s="1">
        <v>1.4099409572149484E-6</v>
      </c>
      <c r="JKR15" s="1">
        <v>1.0857521847103705E-2</v>
      </c>
      <c r="JKS15" s="1">
        <v>1.4099409572149484E-6</v>
      </c>
      <c r="JKT15" s="1">
        <v>1.0857521847103705E-2</v>
      </c>
      <c r="JKU15" s="1">
        <v>1.4099409572149484E-6</v>
      </c>
      <c r="JKV15" s="1">
        <v>1.0857521847103705E-2</v>
      </c>
      <c r="JKW15" s="1">
        <v>1.4099409572149484E-6</v>
      </c>
      <c r="JKX15" s="1">
        <v>1.0857521847103705E-2</v>
      </c>
      <c r="JKY15" s="1">
        <v>1.4099409572149484E-6</v>
      </c>
      <c r="JKZ15" s="1">
        <v>1.0857521847103705E-2</v>
      </c>
      <c r="JLA15" s="1">
        <v>1.4099409572149484E-6</v>
      </c>
      <c r="JLB15" s="1">
        <v>1.0857521847103705E-2</v>
      </c>
      <c r="JLC15" s="1">
        <v>1.4099409572149484E-6</v>
      </c>
      <c r="JLD15" s="1">
        <v>1.0857521847103705E-2</v>
      </c>
      <c r="JLE15" s="1">
        <v>1.4099409572149484E-6</v>
      </c>
      <c r="JLF15" s="1">
        <v>1.0857521847103705E-2</v>
      </c>
      <c r="JLG15" s="1">
        <v>1.4099409572149484E-6</v>
      </c>
      <c r="JLH15" s="1">
        <v>1.0857521847103705E-2</v>
      </c>
      <c r="JLI15" s="1">
        <v>1.4099409572149484E-6</v>
      </c>
      <c r="JLJ15" s="1">
        <v>1.0857521847103705E-2</v>
      </c>
      <c r="JLK15" s="1">
        <v>1.4099409572149484E-6</v>
      </c>
      <c r="JLL15" s="1">
        <v>1.0857521847103705E-2</v>
      </c>
      <c r="JLM15" s="1">
        <v>1.4099409572149484E-6</v>
      </c>
      <c r="JLN15" s="1">
        <v>1.0857521847103705E-2</v>
      </c>
      <c r="JLO15" s="1">
        <v>1.4099409572149484E-6</v>
      </c>
      <c r="JLP15" s="1">
        <v>1.0857521847103705E-2</v>
      </c>
      <c r="JLQ15" s="1">
        <v>1.4099409572149484E-6</v>
      </c>
      <c r="JLR15" s="1">
        <v>1.0857521847103705E-2</v>
      </c>
      <c r="JLS15" s="1">
        <v>1.4099409572149484E-6</v>
      </c>
      <c r="JLT15" s="1">
        <v>1.0857521847103705E-2</v>
      </c>
      <c r="JLU15" s="1">
        <v>1.4099409572149484E-6</v>
      </c>
      <c r="JLV15" s="1">
        <v>1.0857521847103705E-2</v>
      </c>
      <c r="JLW15" s="1">
        <v>1.4099409572149484E-6</v>
      </c>
      <c r="JLX15" s="1">
        <v>1.0857521847103705E-2</v>
      </c>
      <c r="JLY15" s="1">
        <v>1.4099409572149484E-6</v>
      </c>
      <c r="JLZ15" s="1">
        <v>1.0857521847103705E-2</v>
      </c>
      <c r="JMA15" s="1">
        <v>1.4099409572149484E-6</v>
      </c>
      <c r="JMB15" s="1">
        <v>1.0857521847103705E-2</v>
      </c>
      <c r="JMC15" s="1">
        <v>1.4099409572149484E-6</v>
      </c>
      <c r="JMD15" s="1">
        <v>1.0857521847103705E-2</v>
      </c>
      <c r="JME15" s="1">
        <v>1.4099409572149484E-6</v>
      </c>
      <c r="JMF15" s="1">
        <v>1.0857521847103705E-2</v>
      </c>
      <c r="JMG15" s="1">
        <v>1.4099409572149484E-6</v>
      </c>
      <c r="JMH15" s="1">
        <v>1.0857521847103705E-2</v>
      </c>
      <c r="JMI15" s="1">
        <v>1.4099409572149484E-6</v>
      </c>
      <c r="JMJ15" s="1">
        <v>1.0857521847103705E-2</v>
      </c>
      <c r="JMK15" s="1">
        <v>1.4099409572149484E-6</v>
      </c>
      <c r="JML15" s="1">
        <v>1.0857521847103705E-2</v>
      </c>
      <c r="JMM15" s="1">
        <v>1.4099409572149484E-6</v>
      </c>
      <c r="JMN15" s="1">
        <v>1.0857521847103705E-2</v>
      </c>
      <c r="JMO15" s="1">
        <v>1.4099409572149484E-6</v>
      </c>
      <c r="JMP15" s="1">
        <v>1.0857521847103705E-2</v>
      </c>
      <c r="JMQ15" s="1">
        <v>1.4099409572149484E-6</v>
      </c>
      <c r="JMR15" s="1">
        <v>1.0857521847103705E-2</v>
      </c>
      <c r="JMS15" s="1">
        <v>1.4099409572149484E-6</v>
      </c>
      <c r="JMT15" s="1">
        <v>1.0857521847103705E-2</v>
      </c>
      <c r="JMU15" s="1">
        <v>1.4099409572149484E-6</v>
      </c>
      <c r="JMV15" s="1">
        <v>1.0857521847103705E-2</v>
      </c>
      <c r="JMW15" s="1">
        <v>1.4099409572149484E-6</v>
      </c>
      <c r="JMX15" s="1">
        <v>1.0857521847103705E-2</v>
      </c>
      <c r="JMY15" s="1">
        <v>1.4099409572149484E-6</v>
      </c>
      <c r="JMZ15" s="1">
        <v>1.0857521847103705E-2</v>
      </c>
      <c r="JNA15" s="1">
        <v>1.4099409572149484E-6</v>
      </c>
      <c r="JNB15" s="1">
        <v>1.0857521847103705E-2</v>
      </c>
      <c r="JNC15" s="1">
        <v>1.4099409572149484E-6</v>
      </c>
      <c r="JND15" s="1">
        <v>1.0857521847103705E-2</v>
      </c>
      <c r="JNE15" s="1">
        <v>1.4099409572149484E-6</v>
      </c>
      <c r="JNF15" s="1">
        <v>1.0857521847103705E-2</v>
      </c>
      <c r="JNG15" s="1">
        <v>1.4099409572149484E-6</v>
      </c>
      <c r="JNH15" s="1">
        <v>1.0857521847103705E-2</v>
      </c>
      <c r="JNI15" s="1">
        <v>1.4099409572149484E-6</v>
      </c>
      <c r="JNJ15" s="1">
        <v>1.0857521847103705E-2</v>
      </c>
      <c r="JNK15" s="1">
        <v>1.4099409572149484E-6</v>
      </c>
      <c r="JNL15" s="1">
        <v>1.0857521847103705E-2</v>
      </c>
      <c r="JNM15" s="1">
        <v>1.4099409572149484E-6</v>
      </c>
      <c r="JNN15" s="1">
        <v>1.0857521847103705E-2</v>
      </c>
      <c r="JNO15" s="1">
        <v>1.4099409572149484E-6</v>
      </c>
      <c r="JNP15" s="1">
        <v>1.0857521847103705E-2</v>
      </c>
      <c r="JNQ15" s="1">
        <v>1.4099409572149484E-6</v>
      </c>
      <c r="JNR15" s="1">
        <v>1.0857521847103705E-2</v>
      </c>
      <c r="JNS15" s="1">
        <v>1.4099409572149484E-6</v>
      </c>
      <c r="JNT15" s="1">
        <v>1.0857521847103705E-2</v>
      </c>
      <c r="JNU15" s="1">
        <v>1.4099409572149484E-6</v>
      </c>
      <c r="JNV15" s="1">
        <v>1.0857521847103705E-2</v>
      </c>
      <c r="JNW15" s="1">
        <v>1.4099409572149484E-6</v>
      </c>
      <c r="JNX15" s="1">
        <v>1.0857521847103705E-2</v>
      </c>
      <c r="JNY15" s="1">
        <v>1.4099409572149484E-6</v>
      </c>
      <c r="JNZ15" s="1">
        <v>1.0857521847103705E-2</v>
      </c>
      <c r="JOA15" s="1">
        <v>1.4099409572149484E-6</v>
      </c>
      <c r="JOB15" s="1">
        <v>1.0857521847103705E-2</v>
      </c>
      <c r="JOC15" s="1">
        <v>1.4099409572149484E-6</v>
      </c>
      <c r="JOD15" s="1">
        <v>1.0857521847103705E-2</v>
      </c>
      <c r="JOE15" s="1">
        <v>1.4099409572149484E-6</v>
      </c>
      <c r="JOF15" s="1">
        <v>1.0857521847103705E-2</v>
      </c>
      <c r="JOG15" s="1">
        <v>1.4099409572149484E-6</v>
      </c>
      <c r="JOH15" s="1">
        <v>1.0857521847103705E-2</v>
      </c>
      <c r="JOI15" s="1">
        <v>1.4099409572149484E-6</v>
      </c>
      <c r="JOJ15" s="1">
        <v>1.0857521847103705E-2</v>
      </c>
      <c r="JOK15" s="1">
        <v>1.4099409572149484E-6</v>
      </c>
      <c r="JOL15" s="1">
        <v>1.0857521847103705E-2</v>
      </c>
      <c r="JOM15" s="1">
        <v>1.4099409572149484E-6</v>
      </c>
      <c r="JON15" s="1">
        <v>1.0857521847103705E-2</v>
      </c>
      <c r="JOO15" s="1">
        <v>1.4099409572149484E-6</v>
      </c>
      <c r="JOP15" s="1">
        <v>1.0857521847103705E-2</v>
      </c>
      <c r="JOQ15" s="1">
        <v>1.4099409572149484E-6</v>
      </c>
      <c r="JOR15" s="1">
        <v>1.0857521847103705E-2</v>
      </c>
      <c r="JOS15" s="1">
        <v>1.4099409572149484E-6</v>
      </c>
      <c r="JOT15" s="1">
        <v>1.0857521847103705E-2</v>
      </c>
      <c r="JOU15" s="1">
        <v>1.4099409572149484E-6</v>
      </c>
      <c r="JOV15" s="1">
        <v>1.0857521847103705E-2</v>
      </c>
      <c r="JOW15" s="1">
        <v>1.4099409572149484E-6</v>
      </c>
      <c r="JOX15" s="1">
        <v>1.0857521847103705E-2</v>
      </c>
      <c r="JOY15" s="1">
        <v>1.4099409572149484E-6</v>
      </c>
      <c r="JOZ15" s="1">
        <v>1.0857521847103705E-2</v>
      </c>
      <c r="JPA15" s="1">
        <v>1.4099409572149484E-6</v>
      </c>
      <c r="JPB15" s="1">
        <v>1.0857521847103705E-2</v>
      </c>
      <c r="JPC15" s="1">
        <v>1.4099409572149484E-6</v>
      </c>
      <c r="JPD15" s="1">
        <v>1.0857521847103705E-2</v>
      </c>
      <c r="JPE15" s="1">
        <v>1.4099409572149484E-6</v>
      </c>
      <c r="JPF15" s="1">
        <v>1.0857521847103705E-2</v>
      </c>
      <c r="JPG15" s="1">
        <v>1.4099409572149484E-6</v>
      </c>
      <c r="JPH15" s="1">
        <v>1.0857521847103705E-2</v>
      </c>
      <c r="JPI15" s="1">
        <v>1.4099409572149484E-6</v>
      </c>
      <c r="JPJ15" s="1">
        <v>1.0857521847103705E-2</v>
      </c>
      <c r="JPK15" s="1">
        <v>1.4099409572149484E-6</v>
      </c>
      <c r="JPL15" s="1">
        <v>1.0857521847103705E-2</v>
      </c>
      <c r="JPM15" s="1">
        <v>1.4099409572149484E-6</v>
      </c>
      <c r="JPN15" s="1">
        <v>1.0857521847103705E-2</v>
      </c>
      <c r="JPO15" s="1">
        <v>1.4099409572149484E-6</v>
      </c>
      <c r="JPP15" s="1">
        <v>1.0857521847103705E-2</v>
      </c>
      <c r="JPQ15" s="1">
        <v>1.4099409572149484E-6</v>
      </c>
      <c r="JPR15" s="1">
        <v>1.0857521847103705E-2</v>
      </c>
      <c r="JPS15" s="1">
        <v>1.4099409572149484E-6</v>
      </c>
      <c r="JPT15" s="1">
        <v>1.0857521847103705E-2</v>
      </c>
      <c r="JPU15" s="1">
        <v>1.4099409572149484E-6</v>
      </c>
      <c r="JPV15" s="1">
        <v>1.0857521847103705E-2</v>
      </c>
      <c r="JPW15" s="1">
        <v>1.4099409572149484E-6</v>
      </c>
      <c r="JPX15" s="1">
        <v>1.0857521847103705E-2</v>
      </c>
      <c r="JPY15" s="1">
        <v>1.4099409572149484E-6</v>
      </c>
      <c r="JPZ15" s="1">
        <v>1.0857521847103705E-2</v>
      </c>
      <c r="JQA15" s="1">
        <v>1.4099409572149484E-6</v>
      </c>
      <c r="JQB15" s="1">
        <v>1.0857521847103705E-2</v>
      </c>
      <c r="JQC15" s="1">
        <v>1.4099409572149484E-6</v>
      </c>
      <c r="JQD15" s="1">
        <v>1.0857521847103705E-2</v>
      </c>
      <c r="JQE15" s="1">
        <v>1.4099409572149484E-6</v>
      </c>
      <c r="JQF15" s="1">
        <v>1.0857521847103705E-2</v>
      </c>
      <c r="JQG15" s="1">
        <v>1.4099409572149484E-6</v>
      </c>
      <c r="JQH15" s="1">
        <v>1.0857521847103705E-2</v>
      </c>
      <c r="JQI15" s="1">
        <v>1.4099409572149484E-6</v>
      </c>
      <c r="JQJ15" s="1">
        <v>1.0857521847103705E-2</v>
      </c>
      <c r="JQK15" s="1">
        <v>1.4099409572149484E-6</v>
      </c>
      <c r="JQL15" s="1">
        <v>1.0857521847103705E-2</v>
      </c>
      <c r="JQM15" s="1">
        <v>1.4099409572149484E-6</v>
      </c>
      <c r="JQN15" s="1">
        <v>1.0857521847103705E-2</v>
      </c>
      <c r="JQO15" s="1">
        <v>1.4099409572149484E-6</v>
      </c>
      <c r="JQP15" s="1">
        <v>1.0857521847103705E-2</v>
      </c>
      <c r="JQQ15" s="1">
        <v>1.4099409572149484E-6</v>
      </c>
      <c r="JQR15" s="1">
        <v>1.0857521847103705E-2</v>
      </c>
      <c r="JQS15" s="1">
        <v>1.4099409572149484E-6</v>
      </c>
      <c r="JQT15" s="1">
        <v>1.0857521847103705E-2</v>
      </c>
      <c r="JQU15" s="1">
        <v>1.4099409572149484E-6</v>
      </c>
      <c r="JQV15" s="1">
        <v>1.0857521847103705E-2</v>
      </c>
      <c r="JQW15" s="1">
        <v>1.4099409572149484E-6</v>
      </c>
      <c r="JQX15" s="1">
        <v>1.0857521847103705E-2</v>
      </c>
      <c r="JQY15" s="1">
        <v>1.4099409572149484E-6</v>
      </c>
      <c r="JQZ15" s="1">
        <v>1.0857521847103705E-2</v>
      </c>
      <c r="JRA15" s="1">
        <v>1.4099409572149484E-6</v>
      </c>
      <c r="JRB15" s="1">
        <v>1.0857521847103705E-2</v>
      </c>
      <c r="JRC15" s="1">
        <v>1.4099409572149484E-6</v>
      </c>
      <c r="JRD15" s="1">
        <v>1.0857521847103705E-2</v>
      </c>
      <c r="JRE15" s="1">
        <v>1.4099409572149484E-6</v>
      </c>
      <c r="JRF15" s="1">
        <v>1.0857521847103705E-2</v>
      </c>
      <c r="JRG15" s="1">
        <v>1.4099409572149484E-6</v>
      </c>
      <c r="JRH15" s="1">
        <v>1.0857521847103705E-2</v>
      </c>
      <c r="JRI15" s="1">
        <v>1.4099409572149484E-6</v>
      </c>
      <c r="JRJ15" s="1">
        <v>1.0857521847103705E-2</v>
      </c>
      <c r="JRK15" s="1">
        <v>1.4099409572149484E-6</v>
      </c>
      <c r="JRL15" s="1">
        <v>1.0857521847103705E-2</v>
      </c>
      <c r="JRM15" s="1">
        <v>1.4099409572149484E-6</v>
      </c>
      <c r="JRN15" s="1">
        <v>1.0857521847103705E-2</v>
      </c>
      <c r="JRO15" s="1">
        <v>1.4099409572149484E-6</v>
      </c>
      <c r="JRP15" s="1">
        <v>1.0857521847103705E-2</v>
      </c>
      <c r="JRQ15" s="1">
        <v>1.4099409572149484E-6</v>
      </c>
      <c r="JRR15" s="1">
        <v>1.0857521847103705E-2</v>
      </c>
      <c r="JRS15" s="1">
        <v>1.4099409572149484E-6</v>
      </c>
      <c r="JRT15" s="1">
        <v>1.0857521847103705E-2</v>
      </c>
      <c r="JRU15" s="1">
        <v>1.4099409572149484E-6</v>
      </c>
      <c r="JRV15" s="1">
        <v>1.0857521847103705E-2</v>
      </c>
      <c r="JRW15" s="1">
        <v>1.4099409572149484E-6</v>
      </c>
      <c r="JRX15" s="1">
        <v>1.0857521847103705E-2</v>
      </c>
      <c r="JRY15" s="1">
        <v>1.4099409572149484E-6</v>
      </c>
      <c r="JRZ15" s="1">
        <v>1.0857521847103705E-2</v>
      </c>
      <c r="JSA15" s="1">
        <v>1.4099409572149484E-6</v>
      </c>
      <c r="JSB15" s="1">
        <v>1.0857521847103705E-2</v>
      </c>
      <c r="JSC15" s="1">
        <v>1.4099409572149484E-6</v>
      </c>
      <c r="JSD15" s="1">
        <v>1.0857521847103705E-2</v>
      </c>
      <c r="JSE15" s="1">
        <v>1.4099409572149484E-6</v>
      </c>
      <c r="JSF15" s="1">
        <v>1.0857521847103705E-2</v>
      </c>
      <c r="JSG15" s="1">
        <v>1.4099409572149484E-6</v>
      </c>
      <c r="JSH15" s="1">
        <v>1.0857521847103705E-2</v>
      </c>
      <c r="JSI15" s="1">
        <v>1.4099409572149484E-6</v>
      </c>
      <c r="JSJ15" s="1">
        <v>1.0857521847103705E-2</v>
      </c>
      <c r="JSK15" s="1">
        <v>1.4099409572149484E-6</v>
      </c>
      <c r="JSL15" s="1">
        <v>1.0857521847103705E-2</v>
      </c>
      <c r="JSM15" s="1">
        <v>1.4099409572149484E-6</v>
      </c>
      <c r="JSN15" s="1">
        <v>1.0857521847103705E-2</v>
      </c>
      <c r="JSO15" s="1">
        <v>1.4099409572149484E-6</v>
      </c>
      <c r="JSP15" s="1">
        <v>1.0857521847103705E-2</v>
      </c>
      <c r="JSQ15" s="1">
        <v>1.4099409572149484E-6</v>
      </c>
      <c r="JSR15" s="1">
        <v>1.0857521847103705E-2</v>
      </c>
      <c r="JSS15" s="1">
        <v>1.4099409572149484E-6</v>
      </c>
      <c r="JST15" s="1">
        <v>1.0857521847103705E-2</v>
      </c>
      <c r="JSU15" s="1">
        <v>1.4099409572149484E-6</v>
      </c>
      <c r="JSV15" s="1">
        <v>1.0857521847103705E-2</v>
      </c>
      <c r="JSW15" s="1">
        <v>1.4099409572149484E-6</v>
      </c>
      <c r="JSX15" s="1">
        <v>1.0857521847103705E-2</v>
      </c>
      <c r="JSY15" s="1">
        <v>1.4099409572149484E-6</v>
      </c>
      <c r="JSZ15" s="1">
        <v>1.0857521847103705E-2</v>
      </c>
      <c r="JTA15" s="1">
        <v>1.4099409572149484E-6</v>
      </c>
      <c r="JTB15" s="1">
        <v>1.0857521847103705E-2</v>
      </c>
      <c r="JTC15" s="1">
        <v>1.4099409572149484E-6</v>
      </c>
      <c r="JTD15" s="1">
        <v>1.0857521847103705E-2</v>
      </c>
      <c r="JTE15" s="1">
        <v>1.4099409572149484E-6</v>
      </c>
      <c r="JTF15" s="1">
        <v>1.0857521847103705E-2</v>
      </c>
      <c r="JTG15" s="1">
        <v>1.4099409572149484E-6</v>
      </c>
      <c r="JTH15" s="1">
        <v>1.0857521847103705E-2</v>
      </c>
      <c r="JTI15" s="1">
        <v>1.4099409572149484E-6</v>
      </c>
      <c r="JTJ15" s="1">
        <v>1.0857521847103705E-2</v>
      </c>
      <c r="JTK15" s="1">
        <v>1.4099409572149484E-6</v>
      </c>
      <c r="JTL15" s="1">
        <v>1.0857521847103705E-2</v>
      </c>
      <c r="JTM15" s="1">
        <v>1.4099409572149484E-6</v>
      </c>
      <c r="JTN15" s="1">
        <v>1.0857521847103705E-2</v>
      </c>
      <c r="JTO15" s="1">
        <v>1.4099409572149484E-6</v>
      </c>
      <c r="JTP15" s="1">
        <v>1.0857521847103705E-2</v>
      </c>
      <c r="JTQ15" s="1">
        <v>1.4099409572149484E-6</v>
      </c>
      <c r="JTR15" s="1">
        <v>1.0857521847103705E-2</v>
      </c>
      <c r="JTS15" s="1">
        <v>1.4099409572149484E-6</v>
      </c>
      <c r="JTT15" s="1">
        <v>1.0857521847103705E-2</v>
      </c>
      <c r="JTU15" s="1">
        <v>1.4099409572149484E-6</v>
      </c>
      <c r="JTV15" s="1">
        <v>1.0857521847103705E-2</v>
      </c>
      <c r="JTW15" s="1">
        <v>1.4099409572149484E-6</v>
      </c>
      <c r="JTX15" s="1">
        <v>1.0857521847103705E-2</v>
      </c>
      <c r="JTY15" s="1">
        <v>1.4099409572149484E-6</v>
      </c>
      <c r="JTZ15" s="1">
        <v>1.0857521847103705E-2</v>
      </c>
      <c r="JUA15" s="1">
        <v>1.4099409572149484E-6</v>
      </c>
      <c r="JUB15" s="1">
        <v>1.0857521847103705E-2</v>
      </c>
      <c r="JUC15" s="1">
        <v>1.4099409572149484E-6</v>
      </c>
      <c r="JUD15" s="1">
        <v>1.0857521847103705E-2</v>
      </c>
      <c r="JUE15" s="1">
        <v>1.4099409572149484E-6</v>
      </c>
      <c r="JUF15" s="1">
        <v>1.0857521847103705E-2</v>
      </c>
      <c r="JUG15" s="1">
        <v>1.4099409572149484E-6</v>
      </c>
      <c r="JUH15" s="1">
        <v>1.0857521847103705E-2</v>
      </c>
      <c r="JUI15" s="1">
        <v>1.4099409572149484E-6</v>
      </c>
      <c r="JUJ15" s="1">
        <v>1.0857521847103705E-2</v>
      </c>
      <c r="JUK15" s="1">
        <v>1.4099409572149484E-6</v>
      </c>
      <c r="JUL15" s="1">
        <v>1.0857521847103705E-2</v>
      </c>
      <c r="JUM15" s="1">
        <v>1.4099409572149484E-6</v>
      </c>
      <c r="JUN15" s="1">
        <v>1.0857521847103705E-2</v>
      </c>
      <c r="JUO15" s="1">
        <v>1.4099409572149484E-6</v>
      </c>
      <c r="JUP15" s="1">
        <v>1.0857521847103705E-2</v>
      </c>
      <c r="JUQ15" s="1">
        <v>1.4099409572149484E-6</v>
      </c>
      <c r="JUR15" s="1">
        <v>1.0857521847103705E-2</v>
      </c>
      <c r="JUS15" s="1">
        <v>1.4099409572149484E-6</v>
      </c>
      <c r="JUT15" s="1">
        <v>1.0857521847103705E-2</v>
      </c>
      <c r="JUU15" s="1">
        <v>1.4099409572149484E-6</v>
      </c>
      <c r="JUV15" s="1">
        <v>1.0857521847103705E-2</v>
      </c>
      <c r="JUW15" s="1">
        <v>1.4099409572149484E-6</v>
      </c>
      <c r="JUX15" s="1">
        <v>1.0857521847103705E-2</v>
      </c>
      <c r="JUY15" s="1">
        <v>1.4099409572149484E-6</v>
      </c>
      <c r="JUZ15" s="1">
        <v>1.0857521847103705E-2</v>
      </c>
      <c r="JVA15" s="1">
        <v>1.4099409572149484E-6</v>
      </c>
      <c r="JVB15" s="1">
        <v>1.0857521847103705E-2</v>
      </c>
      <c r="JVC15" s="1">
        <v>1.4099409572149484E-6</v>
      </c>
      <c r="JVD15" s="1">
        <v>1.0857521847103705E-2</v>
      </c>
      <c r="JVE15" s="1">
        <v>1.4099409572149484E-6</v>
      </c>
      <c r="JVF15" s="1">
        <v>1.0857521847103705E-2</v>
      </c>
      <c r="JVG15" s="1">
        <v>1.4099409572149484E-6</v>
      </c>
      <c r="JVH15" s="1">
        <v>1.0857521847103705E-2</v>
      </c>
      <c r="JVI15" s="1">
        <v>1.4099409572149484E-6</v>
      </c>
      <c r="JVJ15" s="1">
        <v>1.0857521847103705E-2</v>
      </c>
      <c r="JVK15" s="1">
        <v>1.4099409572149484E-6</v>
      </c>
      <c r="JVL15" s="1">
        <v>1.0857521847103705E-2</v>
      </c>
      <c r="JVM15" s="1">
        <v>1.4099409572149484E-6</v>
      </c>
      <c r="JVN15" s="1">
        <v>1.0857521847103705E-2</v>
      </c>
      <c r="JVO15" s="1">
        <v>1.4099409572149484E-6</v>
      </c>
      <c r="JVP15" s="1">
        <v>1.0857521847103705E-2</v>
      </c>
      <c r="JVQ15" s="1">
        <v>1.4099409572149484E-6</v>
      </c>
      <c r="JVR15" s="1">
        <v>1.0857521847103705E-2</v>
      </c>
      <c r="JVS15" s="1">
        <v>1.4099409572149484E-6</v>
      </c>
      <c r="JVT15" s="1">
        <v>1.0857521847103705E-2</v>
      </c>
      <c r="JVU15" s="1">
        <v>1.4099409572149484E-6</v>
      </c>
      <c r="JVV15" s="1">
        <v>1.0857521847103705E-2</v>
      </c>
      <c r="JVW15" s="1">
        <v>1.4099409572149484E-6</v>
      </c>
      <c r="JVX15" s="1">
        <v>1.0857521847103705E-2</v>
      </c>
      <c r="JVY15" s="1">
        <v>1.4099409572149484E-6</v>
      </c>
      <c r="JVZ15" s="1">
        <v>1.0857521847103705E-2</v>
      </c>
      <c r="JWA15" s="1">
        <v>1.4099409572149484E-6</v>
      </c>
      <c r="JWB15" s="1">
        <v>1.0857521847103705E-2</v>
      </c>
      <c r="JWC15" s="1">
        <v>1.4099409572149484E-6</v>
      </c>
      <c r="JWD15" s="1">
        <v>1.0857521847103705E-2</v>
      </c>
      <c r="JWE15" s="1">
        <v>1.4099409572149484E-6</v>
      </c>
      <c r="JWF15" s="1">
        <v>1.0857521847103705E-2</v>
      </c>
      <c r="JWG15" s="1">
        <v>1.4099409572149484E-6</v>
      </c>
      <c r="JWH15" s="1">
        <v>1.0857521847103705E-2</v>
      </c>
      <c r="JWI15" s="1">
        <v>1.4099409572149484E-6</v>
      </c>
      <c r="JWJ15" s="1">
        <v>1.0857521847103705E-2</v>
      </c>
      <c r="JWK15" s="1">
        <v>1.4099409572149484E-6</v>
      </c>
      <c r="JWL15" s="1">
        <v>1.0857521847103705E-2</v>
      </c>
      <c r="JWM15" s="1">
        <v>1.4099409572149484E-6</v>
      </c>
      <c r="JWN15" s="1">
        <v>1.0857521847103705E-2</v>
      </c>
      <c r="JWO15" s="1">
        <v>1.4099409572149484E-6</v>
      </c>
      <c r="JWP15" s="1">
        <v>1.0857521847103705E-2</v>
      </c>
      <c r="JWQ15" s="1">
        <v>1.4099409572149484E-6</v>
      </c>
      <c r="JWR15" s="1">
        <v>1.0857521847103705E-2</v>
      </c>
      <c r="JWS15" s="1">
        <v>1.4099409572149484E-6</v>
      </c>
      <c r="JWT15" s="1">
        <v>1.0857521847103705E-2</v>
      </c>
      <c r="JWU15" s="1">
        <v>1.4099409572149484E-6</v>
      </c>
      <c r="JWV15" s="1">
        <v>1.0857521847103705E-2</v>
      </c>
      <c r="JWW15" s="1">
        <v>1.4099409572149484E-6</v>
      </c>
      <c r="JWX15" s="1">
        <v>1.0857521847103705E-2</v>
      </c>
      <c r="JWY15" s="1">
        <v>1.4099409572149484E-6</v>
      </c>
      <c r="JWZ15" s="1">
        <v>1.0857521847103705E-2</v>
      </c>
      <c r="JXA15" s="1">
        <v>1.4099409572149484E-6</v>
      </c>
      <c r="JXB15" s="1">
        <v>1.0857521847103705E-2</v>
      </c>
      <c r="JXC15" s="1">
        <v>1.4099409572149484E-6</v>
      </c>
      <c r="JXD15" s="1">
        <v>1.0857521847103705E-2</v>
      </c>
      <c r="JXE15" s="1">
        <v>1.4099409572149484E-6</v>
      </c>
      <c r="JXF15" s="1">
        <v>1.0857521847103705E-2</v>
      </c>
      <c r="JXG15" s="1">
        <v>1.4099409572149484E-6</v>
      </c>
      <c r="JXH15" s="1">
        <v>1.0857521847103705E-2</v>
      </c>
      <c r="JXI15" s="1">
        <v>1.4099409572149484E-6</v>
      </c>
      <c r="JXJ15" s="1">
        <v>1.0857521847103705E-2</v>
      </c>
      <c r="JXK15" s="1">
        <v>1.4099409572149484E-6</v>
      </c>
      <c r="JXL15" s="1">
        <v>1.0857521847103705E-2</v>
      </c>
      <c r="JXM15" s="1">
        <v>1.4099409572149484E-6</v>
      </c>
      <c r="JXN15" s="1">
        <v>1.0857521847103705E-2</v>
      </c>
      <c r="JXO15" s="1">
        <v>1.4099409572149484E-6</v>
      </c>
      <c r="JXP15" s="1">
        <v>1.0857521847103705E-2</v>
      </c>
      <c r="JXQ15" s="1">
        <v>1.4099409572149484E-6</v>
      </c>
      <c r="JXR15" s="1">
        <v>1.0857521847103705E-2</v>
      </c>
      <c r="JXS15" s="1">
        <v>1.4099409572149484E-6</v>
      </c>
      <c r="JXT15" s="1">
        <v>1.0857521847103705E-2</v>
      </c>
      <c r="JXU15" s="1">
        <v>1.4099409572149484E-6</v>
      </c>
      <c r="JXV15" s="1">
        <v>1.0857521847103705E-2</v>
      </c>
      <c r="JXW15" s="1">
        <v>1.4099409572149484E-6</v>
      </c>
      <c r="JXX15" s="1">
        <v>1.0857521847103705E-2</v>
      </c>
      <c r="JXY15" s="1">
        <v>1.4099409572149484E-6</v>
      </c>
      <c r="JXZ15" s="1">
        <v>1.0857521847103705E-2</v>
      </c>
      <c r="JYA15" s="1">
        <v>1.4099409572149484E-6</v>
      </c>
      <c r="JYB15" s="1">
        <v>1.0857521847103705E-2</v>
      </c>
      <c r="JYC15" s="1">
        <v>1.4099409572149484E-6</v>
      </c>
      <c r="JYD15" s="1">
        <v>1.0857521847103705E-2</v>
      </c>
      <c r="JYE15" s="1">
        <v>1.4099409572149484E-6</v>
      </c>
      <c r="JYF15" s="1">
        <v>1.0857521847103705E-2</v>
      </c>
      <c r="JYG15" s="1">
        <v>1.4099409572149484E-6</v>
      </c>
      <c r="JYH15" s="1">
        <v>1.0857521847103705E-2</v>
      </c>
      <c r="JYI15" s="1">
        <v>1.4099409572149484E-6</v>
      </c>
      <c r="JYJ15" s="1">
        <v>1.0857521847103705E-2</v>
      </c>
      <c r="JYK15" s="1">
        <v>1.4099409572149484E-6</v>
      </c>
      <c r="JYL15" s="1">
        <v>1.0857521847103705E-2</v>
      </c>
      <c r="JYM15" s="1">
        <v>1.4099409572149484E-6</v>
      </c>
      <c r="JYN15" s="1">
        <v>1.0857521847103705E-2</v>
      </c>
      <c r="JYO15" s="1">
        <v>1.4099409572149484E-6</v>
      </c>
      <c r="JYP15" s="1">
        <v>1.0857521847103705E-2</v>
      </c>
      <c r="JYQ15" s="1">
        <v>1.4099409572149484E-6</v>
      </c>
      <c r="JYR15" s="1">
        <v>1.0857521847103705E-2</v>
      </c>
      <c r="JYS15" s="1">
        <v>1.4099409572149484E-6</v>
      </c>
      <c r="JYT15" s="1">
        <v>1.0857521847103705E-2</v>
      </c>
      <c r="JYU15" s="1">
        <v>1.4099409572149484E-6</v>
      </c>
      <c r="JYV15" s="1">
        <v>1.0857521847103705E-2</v>
      </c>
      <c r="JYW15" s="1">
        <v>1.4099409572149484E-6</v>
      </c>
      <c r="JYX15" s="1">
        <v>1.0857521847103705E-2</v>
      </c>
      <c r="JYY15" s="1">
        <v>1.4099409572149484E-6</v>
      </c>
      <c r="JYZ15" s="1">
        <v>1.0857521847103705E-2</v>
      </c>
      <c r="JZA15" s="1">
        <v>1.4099409572149484E-6</v>
      </c>
      <c r="JZB15" s="1">
        <v>1.0857521847103705E-2</v>
      </c>
      <c r="JZC15" s="1">
        <v>1.4099409572149484E-6</v>
      </c>
      <c r="JZD15" s="1">
        <v>1.0857521847103705E-2</v>
      </c>
      <c r="JZE15" s="1">
        <v>1.4099409572149484E-6</v>
      </c>
      <c r="JZF15" s="1">
        <v>1.0857521847103705E-2</v>
      </c>
      <c r="JZG15" s="1">
        <v>1.4099409572149484E-6</v>
      </c>
      <c r="JZH15" s="1">
        <v>1.0857521847103705E-2</v>
      </c>
      <c r="JZI15" s="1">
        <v>1.4099409572149484E-6</v>
      </c>
      <c r="JZJ15" s="1">
        <v>1.0857521847103705E-2</v>
      </c>
      <c r="JZK15" s="1">
        <v>1.4099409572149484E-6</v>
      </c>
      <c r="JZL15" s="1">
        <v>1.0857521847103705E-2</v>
      </c>
      <c r="JZM15" s="1">
        <v>1.4099409572149484E-6</v>
      </c>
      <c r="JZN15" s="1">
        <v>1.0857521847103705E-2</v>
      </c>
      <c r="JZO15" s="1">
        <v>1.4099409572149484E-6</v>
      </c>
      <c r="JZP15" s="1">
        <v>1.0857521847103705E-2</v>
      </c>
      <c r="JZQ15" s="1">
        <v>1.4099409572149484E-6</v>
      </c>
      <c r="JZR15" s="1">
        <v>1.0857521847103705E-2</v>
      </c>
      <c r="JZS15" s="1">
        <v>1.4099409572149484E-6</v>
      </c>
      <c r="JZT15" s="1">
        <v>1.0857521847103705E-2</v>
      </c>
      <c r="JZU15" s="1">
        <v>1.4099409572149484E-6</v>
      </c>
      <c r="JZV15" s="1">
        <v>1.0857521847103705E-2</v>
      </c>
      <c r="JZW15" s="1">
        <v>1.4099409572149484E-6</v>
      </c>
      <c r="JZX15" s="1">
        <v>1.0857521847103705E-2</v>
      </c>
      <c r="JZY15" s="1">
        <v>1.4099409572149484E-6</v>
      </c>
      <c r="JZZ15" s="1">
        <v>1.0857521847103705E-2</v>
      </c>
      <c r="KAA15" s="1">
        <v>1.4099409572149484E-6</v>
      </c>
      <c r="KAB15" s="1">
        <v>1.0857521847103705E-2</v>
      </c>
      <c r="KAC15" s="1">
        <v>1.4099409572149484E-6</v>
      </c>
      <c r="KAD15" s="1">
        <v>1.0857521847103705E-2</v>
      </c>
      <c r="KAE15" s="1">
        <v>1.4099409572149484E-6</v>
      </c>
      <c r="KAF15" s="1">
        <v>1.0857521847103705E-2</v>
      </c>
      <c r="KAG15" s="1">
        <v>1.4099409572149484E-6</v>
      </c>
      <c r="KAH15" s="1">
        <v>1.0857521847103705E-2</v>
      </c>
      <c r="KAI15" s="1">
        <v>1.4099409572149484E-6</v>
      </c>
      <c r="KAJ15" s="1">
        <v>1.0857521847103705E-2</v>
      </c>
      <c r="KAK15" s="1">
        <v>1.4099409572149484E-6</v>
      </c>
      <c r="KAL15" s="1">
        <v>1.0857521847103705E-2</v>
      </c>
      <c r="KAM15" s="1">
        <v>1.4099409572149484E-6</v>
      </c>
      <c r="KAN15" s="1">
        <v>1.0857521847103705E-2</v>
      </c>
      <c r="KAO15" s="1">
        <v>1.4099409572149484E-6</v>
      </c>
      <c r="KAP15" s="1">
        <v>1.0857521847103705E-2</v>
      </c>
      <c r="KAQ15" s="1">
        <v>1.4099409572149484E-6</v>
      </c>
      <c r="KAR15" s="1">
        <v>1.0857521847103705E-2</v>
      </c>
      <c r="KAS15" s="1">
        <v>1.4099409572149484E-6</v>
      </c>
      <c r="KAT15" s="1">
        <v>1.0857521847103705E-2</v>
      </c>
      <c r="KAU15" s="1">
        <v>1.4099409572149484E-6</v>
      </c>
      <c r="KAV15" s="1">
        <v>1.0857521847103705E-2</v>
      </c>
      <c r="KAW15" s="1">
        <v>1.4099409572149484E-6</v>
      </c>
      <c r="KAX15" s="1">
        <v>1.0857521847103705E-2</v>
      </c>
      <c r="KAY15" s="1">
        <v>1.4099409572149484E-6</v>
      </c>
      <c r="KAZ15" s="1">
        <v>1.0857521847103705E-2</v>
      </c>
      <c r="KBA15" s="1">
        <v>1.4099409572149484E-6</v>
      </c>
      <c r="KBB15" s="1">
        <v>1.0857521847103705E-2</v>
      </c>
      <c r="KBC15" s="1">
        <v>1.4099409572149484E-6</v>
      </c>
      <c r="KBD15" s="1">
        <v>1.0857521847103705E-2</v>
      </c>
      <c r="KBE15" s="1">
        <v>1.4099409572149484E-6</v>
      </c>
      <c r="KBF15" s="1">
        <v>1.0857521847103705E-2</v>
      </c>
      <c r="KBG15" s="1">
        <v>1.4099409572149484E-6</v>
      </c>
      <c r="KBH15" s="1">
        <v>1.0857521847103705E-2</v>
      </c>
      <c r="KBI15" s="1">
        <v>1.4099409572149484E-6</v>
      </c>
      <c r="KBJ15" s="1">
        <v>1.0857521847103705E-2</v>
      </c>
      <c r="KBK15" s="1">
        <v>1.4099409572149484E-6</v>
      </c>
      <c r="KBL15" s="1">
        <v>1.0857521847103705E-2</v>
      </c>
      <c r="KBM15" s="1">
        <v>1.4099409572149484E-6</v>
      </c>
      <c r="KBN15" s="1">
        <v>1.0857521847103705E-2</v>
      </c>
      <c r="KBO15" s="1">
        <v>1.4099409572149484E-6</v>
      </c>
      <c r="KBP15" s="1">
        <v>1.0857521847103705E-2</v>
      </c>
      <c r="KBQ15" s="1">
        <v>1.4099409572149484E-6</v>
      </c>
      <c r="KBR15" s="1">
        <v>1.0857521847103705E-2</v>
      </c>
      <c r="KBS15" s="1">
        <v>1.4099409572149484E-6</v>
      </c>
      <c r="KBT15" s="1">
        <v>1.0857521847103705E-2</v>
      </c>
      <c r="KBU15" s="1">
        <v>1.4099409572149484E-6</v>
      </c>
      <c r="KBV15" s="1">
        <v>1.0857521847103705E-2</v>
      </c>
      <c r="KBW15" s="1">
        <v>1.4099409572149484E-6</v>
      </c>
      <c r="KBX15" s="1">
        <v>1.0857521847103705E-2</v>
      </c>
      <c r="KBY15" s="1">
        <v>1.4099409572149484E-6</v>
      </c>
      <c r="KBZ15" s="1">
        <v>1.0857521847103705E-2</v>
      </c>
      <c r="KCA15" s="1">
        <v>1.4099409572149484E-6</v>
      </c>
      <c r="KCB15" s="1">
        <v>1.0857521847103705E-2</v>
      </c>
      <c r="KCC15" s="1">
        <v>1.4099409572149484E-6</v>
      </c>
      <c r="KCD15" s="1">
        <v>1.0857521847103705E-2</v>
      </c>
      <c r="KCE15" s="1">
        <v>1.4099409572149484E-6</v>
      </c>
      <c r="KCF15" s="1">
        <v>1.0857521847103705E-2</v>
      </c>
      <c r="KCG15" s="1">
        <v>1.4099409572149484E-6</v>
      </c>
      <c r="KCH15" s="1">
        <v>1.0857521847103705E-2</v>
      </c>
      <c r="KCI15" s="1">
        <v>1.4099409572149484E-6</v>
      </c>
      <c r="KCJ15" s="1">
        <v>1.0857521847103705E-2</v>
      </c>
      <c r="KCK15" s="1">
        <v>1.4099409572149484E-6</v>
      </c>
      <c r="KCL15" s="1">
        <v>1.0857521847103705E-2</v>
      </c>
      <c r="KCM15" s="1">
        <v>1.4099409572149484E-6</v>
      </c>
      <c r="KCN15" s="1">
        <v>1.0857521847103705E-2</v>
      </c>
      <c r="KCO15" s="1">
        <v>1.4099409572149484E-6</v>
      </c>
      <c r="KCP15" s="1">
        <v>1.0857521847103705E-2</v>
      </c>
      <c r="KCQ15" s="1">
        <v>1.4099409572149484E-6</v>
      </c>
      <c r="KCR15" s="1">
        <v>1.0857521847103705E-2</v>
      </c>
      <c r="KCS15" s="1">
        <v>1.4099409572149484E-6</v>
      </c>
      <c r="KCT15" s="1">
        <v>1.0857521847103705E-2</v>
      </c>
      <c r="KCU15" s="1">
        <v>1.4099409572149484E-6</v>
      </c>
      <c r="KCV15" s="1">
        <v>1.0857521847103705E-2</v>
      </c>
      <c r="KCW15" s="1">
        <v>1.4099409572149484E-6</v>
      </c>
      <c r="KCX15" s="1">
        <v>1.0857521847103705E-2</v>
      </c>
      <c r="KCY15" s="1">
        <v>1.4099409572149484E-6</v>
      </c>
      <c r="KCZ15" s="1">
        <v>1.0857521847103705E-2</v>
      </c>
      <c r="KDA15" s="1">
        <v>1.4099409572149484E-6</v>
      </c>
      <c r="KDB15" s="1">
        <v>1.0857521847103705E-2</v>
      </c>
      <c r="KDC15" s="1">
        <v>1.4099409572149484E-6</v>
      </c>
      <c r="KDD15" s="1">
        <v>1.0857521847103705E-2</v>
      </c>
      <c r="KDE15" s="1">
        <v>1.4099409572149484E-6</v>
      </c>
      <c r="KDF15" s="1">
        <v>1.0857521847103705E-2</v>
      </c>
      <c r="KDG15" s="1">
        <v>1.4099409572149484E-6</v>
      </c>
      <c r="KDH15" s="1">
        <v>1.0857521847103705E-2</v>
      </c>
      <c r="KDI15" s="1">
        <v>1.4099409572149484E-6</v>
      </c>
      <c r="KDJ15" s="1">
        <v>1.0857521847103705E-2</v>
      </c>
      <c r="KDK15" s="1">
        <v>1.4099409572149484E-6</v>
      </c>
      <c r="KDL15" s="1">
        <v>1.0857521847103705E-2</v>
      </c>
      <c r="KDM15" s="1">
        <v>1.4099409572149484E-6</v>
      </c>
      <c r="KDN15" s="1">
        <v>1.0857521847103705E-2</v>
      </c>
      <c r="KDO15" s="1">
        <v>1.4099409572149484E-6</v>
      </c>
      <c r="KDP15" s="1">
        <v>1.0857521847103705E-2</v>
      </c>
      <c r="KDQ15" s="1">
        <v>1.4099409572149484E-6</v>
      </c>
      <c r="KDR15" s="1">
        <v>1.0857521847103705E-2</v>
      </c>
      <c r="KDS15" s="1">
        <v>1.4099409572149484E-6</v>
      </c>
      <c r="KDT15" s="1">
        <v>1.0857521847103705E-2</v>
      </c>
      <c r="KDU15" s="1">
        <v>1.4099409572149484E-6</v>
      </c>
      <c r="KDV15" s="1">
        <v>1.0857521847103705E-2</v>
      </c>
      <c r="KDW15" s="1">
        <v>1.4099409572149484E-6</v>
      </c>
      <c r="KDX15" s="1">
        <v>1.0857521847103705E-2</v>
      </c>
      <c r="KDY15" s="1">
        <v>1.4099409572149484E-6</v>
      </c>
      <c r="KDZ15" s="1">
        <v>1.0857521847103705E-2</v>
      </c>
      <c r="KEA15" s="1">
        <v>1.4099409572149484E-6</v>
      </c>
      <c r="KEB15" s="1">
        <v>1.0857521847103705E-2</v>
      </c>
      <c r="KEC15" s="1">
        <v>1.4099409572149484E-6</v>
      </c>
      <c r="KED15" s="1">
        <v>1.0857521847103705E-2</v>
      </c>
      <c r="KEE15" s="1">
        <v>1.4099409572149484E-6</v>
      </c>
      <c r="KEF15" s="1">
        <v>1.0857521847103705E-2</v>
      </c>
      <c r="KEG15" s="1">
        <v>1.4099409572149484E-6</v>
      </c>
      <c r="KEH15" s="1">
        <v>1.0857521847103705E-2</v>
      </c>
      <c r="KEI15" s="1">
        <v>1.4099409572149484E-6</v>
      </c>
      <c r="KEJ15" s="1">
        <v>1.0857521847103705E-2</v>
      </c>
      <c r="KEK15" s="1">
        <v>1.4099409572149484E-6</v>
      </c>
      <c r="KEL15" s="1">
        <v>1.0857521847103705E-2</v>
      </c>
      <c r="KEM15" s="1">
        <v>1.4099409572149484E-6</v>
      </c>
      <c r="KEN15" s="1">
        <v>1.0857521847103705E-2</v>
      </c>
      <c r="KEO15" s="1">
        <v>1.4099409572149484E-6</v>
      </c>
      <c r="KEP15" s="1">
        <v>1.0857521847103705E-2</v>
      </c>
      <c r="KEQ15" s="1">
        <v>1.4099409572149484E-6</v>
      </c>
      <c r="KER15" s="1">
        <v>1.0857521847103705E-2</v>
      </c>
      <c r="KES15" s="1">
        <v>1.4099409572149484E-6</v>
      </c>
      <c r="KET15" s="1">
        <v>1.0857521847103705E-2</v>
      </c>
      <c r="KEU15" s="1">
        <v>1.4099409572149484E-6</v>
      </c>
      <c r="KEV15" s="1">
        <v>1.0857521847103705E-2</v>
      </c>
      <c r="KEW15" s="1">
        <v>1.4099409572149484E-6</v>
      </c>
      <c r="KEX15" s="1">
        <v>1.0857521847103705E-2</v>
      </c>
      <c r="KEY15" s="1">
        <v>1.4099409572149484E-6</v>
      </c>
      <c r="KEZ15" s="1">
        <v>1.0857521847103705E-2</v>
      </c>
      <c r="KFA15" s="1">
        <v>1.4099409572149484E-6</v>
      </c>
      <c r="KFB15" s="1">
        <v>1.0857521847103705E-2</v>
      </c>
      <c r="KFC15" s="1">
        <v>1.4099409572149484E-6</v>
      </c>
      <c r="KFD15" s="1">
        <v>1.0857521847103705E-2</v>
      </c>
      <c r="KFE15" s="1">
        <v>1.4099409572149484E-6</v>
      </c>
      <c r="KFF15" s="1">
        <v>1.0857521847103705E-2</v>
      </c>
      <c r="KFG15" s="1">
        <v>1.4099409572149484E-6</v>
      </c>
      <c r="KFH15" s="1">
        <v>1.0857521847103705E-2</v>
      </c>
      <c r="KFI15" s="1">
        <v>1.4099409572149484E-6</v>
      </c>
      <c r="KFJ15" s="1">
        <v>1.0857521847103705E-2</v>
      </c>
      <c r="KFK15" s="1">
        <v>1.4099409572149484E-6</v>
      </c>
      <c r="KFL15" s="1">
        <v>1.0857521847103705E-2</v>
      </c>
      <c r="KFM15" s="1">
        <v>1.4099409572149484E-6</v>
      </c>
      <c r="KFN15" s="1">
        <v>1.0857521847103705E-2</v>
      </c>
      <c r="KFO15" s="1">
        <v>1.4099409572149484E-6</v>
      </c>
      <c r="KFP15" s="1">
        <v>1.0857521847103705E-2</v>
      </c>
      <c r="KFQ15" s="1">
        <v>1.4099409572149484E-6</v>
      </c>
      <c r="KFR15" s="1">
        <v>1.0857521847103705E-2</v>
      </c>
      <c r="KFS15" s="1">
        <v>1.4099409572149484E-6</v>
      </c>
      <c r="KFT15" s="1">
        <v>1.0857521847103705E-2</v>
      </c>
      <c r="KFU15" s="1">
        <v>1.4099409572149484E-6</v>
      </c>
      <c r="KFV15" s="1">
        <v>1.0857521847103705E-2</v>
      </c>
      <c r="KFW15" s="1">
        <v>1.4099409572149484E-6</v>
      </c>
      <c r="KFX15" s="1">
        <v>1.0857521847103705E-2</v>
      </c>
      <c r="KFY15" s="1">
        <v>1.4099409572149484E-6</v>
      </c>
      <c r="KFZ15" s="1">
        <v>1.0857521847103705E-2</v>
      </c>
      <c r="KGA15" s="1">
        <v>1.4099409572149484E-6</v>
      </c>
      <c r="KGB15" s="1">
        <v>1.0857521847103705E-2</v>
      </c>
      <c r="KGC15" s="1">
        <v>1.4099409572149484E-6</v>
      </c>
      <c r="KGD15" s="1">
        <v>1.0857521847103705E-2</v>
      </c>
      <c r="KGE15" s="1">
        <v>1.4099409572149484E-6</v>
      </c>
      <c r="KGF15" s="1">
        <v>1.0857521847103705E-2</v>
      </c>
      <c r="KGG15" s="1">
        <v>1.4099409572149484E-6</v>
      </c>
      <c r="KGH15" s="1">
        <v>1.0857521847103705E-2</v>
      </c>
      <c r="KGI15" s="1">
        <v>1.4099409572149484E-6</v>
      </c>
      <c r="KGJ15" s="1">
        <v>1.0857521847103705E-2</v>
      </c>
      <c r="KGK15" s="1">
        <v>1.4099409572149484E-6</v>
      </c>
      <c r="KGL15" s="1">
        <v>1.0857521847103705E-2</v>
      </c>
      <c r="KGM15" s="1">
        <v>1.4099409572149484E-6</v>
      </c>
      <c r="KGN15" s="1">
        <v>1.0857521847103705E-2</v>
      </c>
      <c r="KGO15" s="1">
        <v>1.4099409572149484E-6</v>
      </c>
      <c r="KGP15" s="1">
        <v>1.0857521847103705E-2</v>
      </c>
      <c r="KGQ15" s="1">
        <v>1.4099409572149484E-6</v>
      </c>
      <c r="KGR15" s="1">
        <v>1.0857521847103705E-2</v>
      </c>
      <c r="KGS15" s="1">
        <v>1.4099409572149484E-6</v>
      </c>
      <c r="KGT15" s="1">
        <v>1.0857521847103705E-2</v>
      </c>
      <c r="KGU15" s="1">
        <v>1.4099409572149484E-6</v>
      </c>
      <c r="KGV15" s="1">
        <v>1.0857521847103705E-2</v>
      </c>
      <c r="KGW15" s="1">
        <v>1.4099409572149484E-6</v>
      </c>
      <c r="KGX15" s="1">
        <v>1.0857521847103705E-2</v>
      </c>
      <c r="KGY15" s="1">
        <v>1.4099409572149484E-6</v>
      </c>
      <c r="KGZ15" s="1">
        <v>1.0857521847103705E-2</v>
      </c>
      <c r="KHA15" s="1">
        <v>1.4099409572149484E-6</v>
      </c>
      <c r="KHB15" s="1">
        <v>1.0857521847103705E-2</v>
      </c>
      <c r="KHC15" s="1">
        <v>1.4099409572149484E-6</v>
      </c>
      <c r="KHD15" s="1">
        <v>1.0857521847103705E-2</v>
      </c>
      <c r="KHE15" s="1">
        <v>1.4099409572149484E-6</v>
      </c>
      <c r="KHF15" s="1">
        <v>1.0857521847103705E-2</v>
      </c>
      <c r="KHG15" s="1">
        <v>1.4099409572149484E-6</v>
      </c>
      <c r="KHH15" s="1">
        <v>1.0857521847103705E-2</v>
      </c>
      <c r="KHI15" s="1">
        <v>1.4099409572149484E-6</v>
      </c>
      <c r="KHJ15" s="1">
        <v>1.0857521847103705E-2</v>
      </c>
      <c r="KHK15" s="1">
        <v>1.4099409572149484E-6</v>
      </c>
      <c r="KHL15" s="1">
        <v>1.0857521847103705E-2</v>
      </c>
      <c r="KHM15" s="1">
        <v>1.4099409572149484E-6</v>
      </c>
      <c r="KHN15" s="1">
        <v>1.0857521847103705E-2</v>
      </c>
      <c r="KHO15" s="1">
        <v>1.4099409572149484E-6</v>
      </c>
      <c r="KHP15" s="1">
        <v>1.0857521847103705E-2</v>
      </c>
      <c r="KHQ15" s="1">
        <v>1.4099409572149484E-6</v>
      </c>
      <c r="KHR15" s="1">
        <v>1.0857521847103705E-2</v>
      </c>
      <c r="KHS15" s="1">
        <v>1.4099409572149484E-6</v>
      </c>
      <c r="KHT15" s="1">
        <v>1.0857521847103705E-2</v>
      </c>
      <c r="KHU15" s="1">
        <v>1.4099409572149484E-6</v>
      </c>
      <c r="KHV15" s="1">
        <v>1.0857521847103705E-2</v>
      </c>
      <c r="KHW15" s="1">
        <v>1.4099409572149484E-6</v>
      </c>
      <c r="KHX15" s="1">
        <v>1.0857521847103705E-2</v>
      </c>
      <c r="KHY15" s="1">
        <v>1.4099409572149484E-6</v>
      </c>
      <c r="KHZ15" s="1">
        <v>1.0857521847103705E-2</v>
      </c>
      <c r="KIA15" s="1">
        <v>1.4099409572149484E-6</v>
      </c>
      <c r="KIB15" s="1">
        <v>1.0857521847103705E-2</v>
      </c>
      <c r="KIC15" s="1">
        <v>1.4099409572149484E-6</v>
      </c>
      <c r="KID15" s="1">
        <v>1.0857521847103705E-2</v>
      </c>
      <c r="KIE15" s="1">
        <v>1.4099409572149484E-6</v>
      </c>
      <c r="KIF15" s="1">
        <v>1.0857521847103705E-2</v>
      </c>
      <c r="KIG15" s="1">
        <v>1.4099409572149484E-6</v>
      </c>
      <c r="KIH15" s="1">
        <v>1.0857521847103705E-2</v>
      </c>
      <c r="KII15" s="1">
        <v>1.4099409572149484E-6</v>
      </c>
      <c r="KIJ15" s="1">
        <v>1.0857521847103705E-2</v>
      </c>
      <c r="KIK15" s="1">
        <v>1.4099409572149484E-6</v>
      </c>
      <c r="KIL15" s="1">
        <v>1.0857521847103705E-2</v>
      </c>
      <c r="KIM15" s="1">
        <v>1.4099409572149484E-6</v>
      </c>
      <c r="KIN15" s="1">
        <v>1.0857521847103705E-2</v>
      </c>
      <c r="KIO15" s="1">
        <v>1.4099409572149484E-6</v>
      </c>
      <c r="KIP15" s="1">
        <v>1.0857521847103705E-2</v>
      </c>
      <c r="KIQ15" s="1">
        <v>1.4099409572149484E-6</v>
      </c>
      <c r="KIR15" s="1">
        <v>1.0857521847103705E-2</v>
      </c>
      <c r="KIS15" s="1">
        <v>1.4099409572149484E-6</v>
      </c>
      <c r="KIT15" s="1">
        <v>1.0857521847103705E-2</v>
      </c>
      <c r="KIU15" s="1">
        <v>1.4099409572149484E-6</v>
      </c>
      <c r="KIV15" s="1">
        <v>1.0857521847103705E-2</v>
      </c>
      <c r="KIW15" s="1">
        <v>1.4099409572149484E-6</v>
      </c>
      <c r="KIX15" s="1">
        <v>1.0857521847103705E-2</v>
      </c>
      <c r="KIY15" s="1">
        <v>1.4099409572149484E-6</v>
      </c>
      <c r="KIZ15" s="1">
        <v>1.0857521847103705E-2</v>
      </c>
      <c r="KJA15" s="1">
        <v>1.4099409572149484E-6</v>
      </c>
      <c r="KJB15" s="1">
        <v>1.0857521847103705E-2</v>
      </c>
      <c r="KJC15" s="1">
        <v>1.4099409572149484E-6</v>
      </c>
      <c r="KJD15" s="1">
        <v>1.0857521847103705E-2</v>
      </c>
      <c r="KJE15" s="1">
        <v>1.4099409572149484E-6</v>
      </c>
      <c r="KJF15" s="1">
        <v>1.0857521847103705E-2</v>
      </c>
      <c r="KJG15" s="1">
        <v>1.4099409572149484E-6</v>
      </c>
      <c r="KJH15" s="1">
        <v>1.0857521847103705E-2</v>
      </c>
      <c r="KJI15" s="1">
        <v>1.4099409572149484E-6</v>
      </c>
      <c r="KJJ15" s="1">
        <v>1.0857521847103705E-2</v>
      </c>
      <c r="KJK15" s="1">
        <v>1.4099409572149484E-6</v>
      </c>
      <c r="KJL15" s="1">
        <v>1.0857521847103705E-2</v>
      </c>
      <c r="KJM15" s="1">
        <v>1.4099409572149484E-6</v>
      </c>
      <c r="KJN15" s="1">
        <v>1.0857521847103705E-2</v>
      </c>
      <c r="KJO15" s="1">
        <v>1.4099409572149484E-6</v>
      </c>
      <c r="KJP15" s="1">
        <v>1.0857521847103705E-2</v>
      </c>
      <c r="KJQ15" s="1">
        <v>1.4099409572149484E-6</v>
      </c>
      <c r="KJR15" s="1">
        <v>1.0857521847103705E-2</v>
      </c>
      <c r="KJS15" s="1">
        <v>1.4099409572149484E-6</v>
      </c>
      <c r="KJT15" s="1">
        <v>1.0857521847103705E-2</v>
      </c>
      <c r="KJU15" s="1">
        <v>1.4099409572149484E-6</v>
      </c>
      <c r="KJV15" s="1">
        <v>1.0857521847103705E-2</v>
      </c>
      <c r="KJW15" s="1">
        <v>1.4099409572149484E-6</v>
      </c>
      <c r="KJX15" s="1">
        <v>1.0857521847103705E-2</v>
      </c>
      <c r="KJY15" s="1">
        <v>1.4099409572149484E-6</v>
      </c>
      <c r="KJZ15" s="1">
        <v>1.0857521847103705E-2</v>
      </c>
      <c r="KKA15" s="1">
        <v>1.4099409572149484E-6</v>
      </c>
      <c r="KKB15" s="1">
        <v>1.0857521847103705E-2</v>
      </c>
      <c r="KKC15" s="1">
        <v>1.4099409572149484E-6</v>
      </c>
      <c r="KKD15" s="1">
        <v>1.0857521847103705E-2</v>
      </c>
      <c r="KKE15" s="1">
        <v>1.4099409572149484E-6</v>
      </c>
      <c r="KKF15" s="1">
        <v>1.0857521847103705E-2</v>
      </c>
      <c r="KKG15" s="1">
        <v>1.4099409572149484E-6</v>
      </c>
      <c r="KKH15" s="1">
        <v>1.0857521847103705E-2</v>
      </c>
      <c r="KKI15" s="1">
        <v>1.4099409572149484E-6</v>
      </c>
      <c r="KKJ15" s="1">
        <v>1.0857521847103705E-2</v>
      </c>
      <c r="KKK15" s="1">
        <v>1.4099409572149484E-6</v>
      </c>
      <c r="KKL15" s="1">
        <v>1.0857521847103705E-2</v>
      </c>
      <c r="KKM15" s="1">
        <v>1.4099409572149484E-6</v>
      </c>
      <c r="KKN15" s="1">
        <v>1.0857521847103705E-2</v>
      </c>
      <c r="KKO15" s="1">
        <v>1.4099409572149484E-6</v>
      </c>
      <c r="KKP15" s="1">
        <v>1.0857521847103705E-2</v>
      </c>
      <c r="KKQ15" s="1">
        <v>1.4099409572149484E-6</v>
      </c>
      <c r="KKR15" s="1">
        <v>1.0857521847103705E-2</v>
      </c>
      <c r="KKS15" s="1">
        <v>1.4099409572149484E-6</v>
      </c>
      <c r="KKT15" s="1">
        <v>1.0857521847103705E-2</v>
      </c>
      <c r="KKU15" s="1">
        <v>1.4099409572149484E-6</v>
      </c>
      <c r="KKV15" s="1">
        <v>1.0857521847103705E-2</v>
      </c>
      <c r="KKW15" s="1">
        <v>1.4099409572149484E-6</v>
      </c>
      <c r="KKX15" s="1">
        <v>1.0857521847103705E-2</v>
      </c>
      <c r="KKY15" s="1">
        <v>1.4099409572149484E-6</v>
      </c>
      <c r="KKZ15" s="1">
        <v>1.0857521847103705E-2</v>
      </c>
      <c r="KLA15" s="1">
        <v>1.4099409572149484E-6</v>
      </c>
      <c r="KLB15" s="1">
        <v>1.0857521847103705E-2</v>
      </c>
      <c r="KLC15" s="1">
        <v>1.4099409572149484E-6</v>
      </c>
      <c r="KLD15" s="1">
        <v>1.0857521847103705E-2</v>
      </c>
      <c r="KLE15" s="1">
        <v>1.4099409572149484E-6</v>
      </c>
      <c r="KLF15" s="1">
        <v>1.0857521847103705E-2</v>
      </c>
      <c r="KLG15" s="1">
        <v>1.4099409572149484E-6</v>
      </c>
      <c r="KLH15" s="1">
        <v>1.0857521847103705E-2</v>
      </c>
      <c r="KLI15" s="1">
        <v>1.4099409572149484E-6</v>
      </c>
      <c r="KLJ15" s="1">
        <v>1.0857521847103705E-2</v>
      </c>
      <c r="KLK15" s="1">
        <v>1.4099409572149484E-6</v>
      </c>
      <c r="KLL15" s="1">
        <v>1.0857521847103705E-2</v>
      </c>
      <c r="KLM15" s="1">
        <v>1.4099409572149484E-6</v>
      </c>
      <c r="KLN15" s="1">
        <v>1.0857521847103705E-2</v>
      </c>
      <c r="KLO15" s="1">
        <v>1.4099409572149484E-6</v>
      </c>
      <c r="KLP15" s="1">
        <v>1.0857521847103705E-2</v>
      </c>
      <c r="KLQ15" s="1">
        <v>1.4099409572149484E-6</v>
      </c>
      <c r="KLR15" s="1">
        <v>1.0857521847103705E-2</v>
      </c>
      <c r="KLS15" s="1">
        <v>1.4099409572149484E-6</v>
      </c>
      <c r="KLT15" s="1">
        <v>1.0857521847103705E-2</v>
      </c>
      <c r="KLU15" s="1">
        <v>1.4099409572149484E-6</v>
      </c>
      <c r="KLV15" s="1">
        <v>1.0857521847103705E-2</v>
      </c>
      <c r="KLW15" s="1">
        <v>1.4099409572149484E-6</v>
      </c>
      <c r="KLX15" s="1">
        <v>1.0857521847103705E-2</v>
      </c>
      <c r="KLY15" s="1">
        <v>1.4099409572149484E-6</v>
      </c>
      <c r="KLZ15" s="1">
        <v>1.0857521847103705E-2</v>
      </c>
      <c r="KMA15" s="1">
        <v>1.4099409572149484E-6</v>
      </c>
      <c r="KMB15" s="1">
        <v>1.0857521847103705E-2</v>
      </c>
      <c r="KMC15" s="1">
        <v>1.4099409572149484E-6</v>
      </c>
      <c r="KMD15" s="1">
        <v>1.0857521847103705E-2</v>
      </c>
      <c r="KME15" s="1">
        <v>1.4099409572149484E-6</v>
      </c>
      <c r="KMF15" s="1">
        <v>1.0857521847103705E-2</v>
      </c>
      <c r="KMG15" s="1">
        <v>1.4099409572149484E-6</v>
      </c>
      <c r="KMH15" s="1">
        <v>1.0857521847103705E-2</v>
      </c>
      <c r="KMI15" s="1">
        <v>1.4099409572149484E-6</v>
      </c>
      <c r="KMJ15" s="1">
        <v>1.0857521847103705E-2</v>
      </c>
      <c r="KMK15" s="1">
        <v>1.4099409572149484E-6</v>
      </c>
      <c r="KML15" s="1">
        <v>1.0857521847103705E-2</v>
      </c>
      <c r="KMM15" s="1">
        <v>1.4099409572149484E-6</v>
      </c>
      <c r="KMN15" s="1">
        <v>1.0857521847103705E-2</v>
      </c>
      <c r="KMO15" s="1">
        <v>1.4099409572149484E-6</v>
      </c>
      <c r="KMP15" s="1">
        <v>1.0857521847103705E-2</v>
      </c>
      <c r="KMQ15" s="1">
        <v>1.4099409572149484E-6</v>
      </c>
      <c r="KMR15" s="1">
        <v>1.0857521847103705E-2</v>
      </c>
      <c r="KMS15" s="1">
        <v>1.4099409572149484E-6</v>
      </c>
      <c r="KMT15" s="1">
        <v>1.0857521847103705E-2</v>
      </c>
      <c r="KMU15" s="1">
        <v>1.4099409572149484E-6</v>
      </c>
      <c r="KMV15" s="1">
        <v>1.0857521847103705E-2</v>
      </c>
      <c r="KMW15" s="1">
        <v>1.4099409572149484E-6</v>
      </c>
      <c r="KMX15" s="1">
        <v>1.0857521847103705E-2</v>
      </c>
      <c r="KMY15" s="1">
        <v>1.4099409572149484E-6</v>
      </c>
      <c r="KMZ15" s="1">
        <v>1.0857521847103705E-2</v>
      </c>
      <c r="KNA15" s="1">
        <v>1.4099409572149484E-6</v>
      </c>
      <c r="KNB15" s="1">
        <v>1.0857521847103705E-2</v>
      </c>
      <c r="KNC15" s="1">
        <v>1.4099409572149484E-6</v>
      </c>
      <c r="KND15" s="1">
        <v>1.0857521847103705E-2</v>
      </c>
      <c r="KNE15" s="1">
        <v>1.4099409572149484E-6</v>
      </c>
      <c r="KNF15" s="1">
        <v>1.0857521847103705E-2</v>
      </c>
      <c r="KNG15" s="1">
        <v>1.4099409572149484E-6</v>
      </c>
      <c r="KNH15" s="1">
        <v>1.0857521847103705E-2</v>
      </c>
      <c r="KNI15" s="1">
        <v>1.4099409572149484E-6</v>
      </c>
      <c r="KNJ15" s="1">
        <v>1.0857521847103705E-2</v>
      </c>
      <c r="KNK15" s="1">
        <v>1.4099409572149484E-6</v>
      </c>
      <c r="KNL15" s="1">
        <v>1.0857521847103705E-2</v>
      </c>
      <c r="KNM15" s="1">
        <v>1.4099409572149484E-6</v>
      </c>
      <c r="KNN15" s="1">
        <v>1.0857521847103705E-2</v>
      </c>
      <c r="KNO15" s="1">
        <v>1.4099409572149484E-6</v>
      </c>
      <c r="KNP15" s="1">
        <v>1.0857521847103705E-2</v>
      </c>
      <c r="KNQ15" s="1">
        <v>1.4099409572149484E-6</v>
      </c>
      <c r="KNR15" s="1">
        <v>1.0857521847103705E-2</v>
      </c>
      <c r="KNS15" s="1">
        <v>1.4099409572149484E-6</v>
      </c>
      <c r="KNT15" s="1">
        <v>1.0857521847103705E-2</v>
      </c>
      <c r="KNU15" s="1">
        <v>1.4099409572149484E-6</v>
      </c>
      <c r="KNV15" s="1">
        <v>1.0857521847103705E-2</v>
      </c>
      <c r="KNW15" s="1">
        <v>1.4099409572149484E-6</v>
      </c>
      <c r="KNX15" s="1">
        <v>1.0857521847103705E-2</v>
      </c>
      <c r="KNY15" s="1">
        <v>1.4099409572149484E-6</v>
      </c>
      <c r="KNZ15" s="1">
        <v>1.0857521847103705E-2</v>
      </c>
      <c r="KOA15" s="1">
        <v>1.4099409572149484E-6</v>
      </c>
      <c r="KOB15" s="1">
        <v>1.0857521847103705E-2</v>
      </c>
      <c r="KOC15" s="1">
        <v>1.4099409572149484E-6</v>
      </c>
      <c r="KOD15" s="1">
        <v>1.0857521847103705E-2</v>
      </c>
      <c r="KOE15" s="1">
        <v>1.4099409572149484E-6</v>
      </c>
      <c r="KOF15" s="1">
        <v>1.0857521847103705E-2</v>
      </c>
      <c r="KOG15" s="1">
        <v>1.4099409572149484E-6</v>
      </c>
      <c r="KOH15" s="1">
        <v>1.0857521847103705E-2</v>
      </c>
      <c r="KOI15" s="1">
        <v>1.4099409572149484E-6</v>
      </c>
      <c r="KOJ15" s="1">
        <v>1.0857521847103705E-2</v>
      </c>
      <c r="KOK15" s="1">
        <v>1.4099409572149484E-6</v>
      </c>
      <c r="KOL15" s="1">
        <v>1.0857521847103705E-2</v>
      </c>
      <c r="KOM15" s="1">
        <v>1.4099409572149484E-6</v>
      </c>
      <c r="KON15" s="1">
        <v>1.0857521847103705E-2</v>
      </c>
      <c r="KOO15" s="1">
        <v>1.4099409572149484E-6</v>
      </c>
      <c r="KOP15" s="1">
        <v>1.0857521847103705E-2</v>
      </c>
      <c r="KOQ15" s="1">
        <v>1.4099409572149484E-6</v>
      </c>
      <c r="KOR15" s="1">
        <v>1.0857521847103705E-2</v>
      </c>
      <c r="KOS15" s="1">
        <v>1.4099409572149484E-6</v>
      </c>
      <c r="KOT15" s="1">
        <v>1.0857521847103705E-2</v>
      </c>
      <c r="KOU15" s="1">
        <v>1.4099409572149484E-6</v>
      </c>
      <c r="KOV15" s="1">
        <v>1.0857521847103705E-2</v>
      </c>
      <c r="KOW15" s="1">
        <v>1.4099409572149484E-6</v>
      </c>
      <c r="KOX15" s="1">
        <v>1.0857521847103705E-2</v>
      </c>
      <c r="KOY15" s="1">
        <v>1.4099409572149484E-6</v>
      </c>
      <c r="KOZ15" s="1">
        <v>1.0857521847103705E-2</v>
      </c>
      <c r="KPA15" s="1">
        <v>1.4099409572149484E-6</v>
      </c>
      <c r="KPB15" s="1">
        <v>1.0857521847103705E-2</v>
      </c>
      <c r="KPC15" s="1">
        <v>1.4099409572149484E-6</v>
      </c>
      <c r="KPD15" s="1">
        <v>1.0857521847103705E-2</v>
      </c>
      <c r="KPE15" s="1">
        <v>1.4099409572149484E-6</v>
      </c>
      <c r="KPF15" s="1">
        <v>1.0857521847103705E-2</v>
      </c>
      <c r="KPG15" s="1">
        <v>1.4099409572149484E-6</v>
      </c>
      <c r="KPH15" s="1">
        <v>1.0857521847103705E-2</v>
      </c>
      <c r="KPI15" s="1">
        <v>1.4099409572149484E-6</v>
      </c>
      <c r="KPJ15" s="1">
        <v>1.0857521847103705E-2</v>
      </c>
      <c r="KPK15" s="1">
        <v>1.4099409572149484E-6</v>
      </c>
      <c r="KPL15" s="1">
        <v>1.0857521847103705E-2</v>
      </c>
      <c r="KPM15" s="1">
        <v>1.4099409572149484E-6</v>
      </c>
      <c r="KPN15" s="1">
        <v>1.0857521847103705E-2</v>
      </c>
      <c r="KPO15" s="1">
        <v>1.4099409572149484E-6</v>
      </c>
      <c r="KPP15" s="1">
        <v>1.0857521847103705E-2</v>
      </c>
      <c r="KPQ15" s="1">
        <v>1.4099409572149484E-6</v>
      </c>
      <c r="KPR15" s="1">
        <v>1.0857521847103705E-2</v>
      </c>
      <c r="KPS15" s="1">
        <v>1.4099409572149484E-6</v>
      </c>
      <c r="KPT15" s="1">
        <v>1.0857521847103705E-2</v>
      </c>
      <c r="KPU15" s="1">
        <v>1.4099409572149484E-6</v>
      </c>
      <c r="KPV15" s="1">
        <v>1.0857521847103705E-2</v>
      </c>
      <c r="KPW15" s="1">
        <v>1.4099409572149484E-6</v>
      </c>
      <c r="KPX15" s="1">
        <v>1.0857521847103705E-2</v>
      </c>
      <c r="KPY15" s="1">
        <v>1.4099409572149484E-6</v>
      </c>
      <c r="KPZ15" s="1">
        <v>1.0857521847103705E-2</v>
      </c>
      <c r="KQA15" s="1">
        <v>1.4099409572149484E-6</v>
      </c>
      <c r="KQB15" s="1">
        <v>1.0857521847103705E-2</v>
      </c>
      <c r="KQC15" s="1">
        <v>1.4099409572149484E-6</v>
      </c>
      <c r="KQD15" s="1">
        <v>1.0857521847103705E-2</v>
      </c>
      <c r="KQE15" s="1">
        <v>1.4099409572149484E-6</v>
      </c>
      <c r="KQF15" s="1">
        <v>1.0857521847103705E-2</v>
      </c>
      <c r="KQG15" s="1">
        <v>1.4099409572149484E-6</v>
      </c>
      <c r="KQH15" s="1">
        <v>1.0857521847103705E-2</v>
      </c>
      <c r="KQI15" s="1">
        <v>1.4099409572149484E-6</v>
      </c>
      <c r="KQJ15" s="1">
        <v>1.0857521847103705E-2</v>
      </c>
      <c r="KQK15" s="1">
        <v>1.4099409572149484E-6</v>
      </c>
      <c r="KQL15" s="1">
        <v>1.0857521847103705E-2</v>
      </c>
      <c r="KQM15" s="1">
        <v>1.4099409572149484E-6</v>
      </c>
      <c r="KQN15" s="1">
        <v>1.0857521847103705E-2</v>
      </c>
      <c r="KQO15" s="1">
        <v>1.4099409572149484E-6</v>
      </c>
      <c r="KQP15" s="1">
        <v>1.0857521847103705E-2</v>
      </c>
      <c r="KQQ15" s="1">
        <v>1.4099409572149484E-6</v>
      </c>
      <c r="KQR15" s="1">
        <v>1.0857521847103705E-2</v>
      </c>
      <c r="KQS15" s="1">
        <v>1.4099409572149484E-6</v>
      </c>
      <c r="KQT15" s="1">
        <v>1.0857521847103705E-2</v>
      </c>
      <c r="KQU15" s="1">
        <v>1.4099409572149484E-6</v>
      </c>
      <c r="KQV15" s="1">
        <v>1.0857521847103705E-2</v>
      </c>
      <c r="KQW15" s="1">
        <v>1.4099409572149484E-6</v>
      </c>
      <c r="KQX15" s="1">
        <v>1.0857521847103705E-2</v>
      </c>
      <c r="KQY15" s="1">
        <v>1.4099409572149484E-6</v>
      </c>
      <c r="KQZ15" s="1">
        <v>1.0857521847103705E-2</v>
      </c>
      <c r="KRA15" s="1">
        <v>1.4099409572149484E-6</v>
      </c>
      <c r="KRB15" s="1">
        <v>1.0857521847103705E-2</v>
      </c>
      <c r="KRC15" s="1">
        <v>1.4099409572149484E-6</v>
      </c>
      <c r="KRD15" s="1">
        <v>1.0857521847103705E-2</v>
      </c>
      <c r="KRE15" s="1">
        <v>1.4099409572149484E-6</v>
      </c>
      <c r="KRF15" s="1">
        <v>1.0857521847103705E-2</v>
      </c>
      <c r="KRG15" s="1">
        <v>1.4099409572149484E-6</v>
      </c>
      <c r="KRH15" s="1">
        <v>1.0857521847103705E-2</v>
      </c>
      <c r="KRI15" s="1">
        <v>1.4099409572149484E-6</v>
      </c>
      <c r="KRJ15" s="1">
        <v>1.0857521847103705E-2</v>
      </c>
      <c r="KRK15" s="1">
        <v>1.4099409572149484E-6</v>
      </c>
      <c r="KRL15" s="1">
        <v>1.0857521847103705E-2</v>
      </c>
      <c r="KRM15" s="1">
        <v>1.4099409572149484E-6</v>
      </c>
      <c r="KRN15" s="1">
        <v>1.0857521847103705E-2</v>
      </c>
      <c r="KRO15" s="1">
        <v>1.4099409572149484E-6</v>
      </c>
      <c r="KRP15" s="1">
        <v>1.0857521847103705E-2</v>
      </c>
      <c r="KRQ15" s="1">
        <v>1.4099409572149484E-6</v>
      </c>
      <c r="KRR15" s="1">
        <v>1.0857521847103705E-2</v>
      </c>
      <c r="KRS15" s="1">
        <v>1.4099409572149484E-6</v>
      </c>
      <c r="KRT15" s="1">
        <v>1.0857521847103705E-2</v>
      </c>
      <c r="KRU15" s="1">
        <v>1.4099409572149484E-6</v>
      </c>
      <c r="KRV15" s="1">
        <v>1.0857521847103705E-2</v>
      </c>
      <c r="KRW15" s="1">
        <v>1.4099409572149484E-6</v>
      </c>
      <c r="KRX15" s="1">
        <v>1.0857521847103705E-2</v>
      </c>
      <c r="KRY15" s="1">
        <v>1.4099409572149484E-6</v>
      </c>
      <c r="KRZ15" s="1">
        <v>1.0857521847103705E-2</v>
      </c>
      <c r="KSA15" s="1">
        <v>1.4099409572149484E-6</v>
      </c>
      <c r="KSB15" s="1">
        <v>1.0857521847103705E-2</v>
      </c>
      <c r="KSC15" s="1">
        <v>1.4099409572149484E-6</v>
      </c>
      <c r="KSD15" s="1">
        <v>1.0857521847103705E-2</v>
      </c>
      <c r="KSE15" s="1">
        <v>1.4099409572149484E-6</v>
      </c>
      <c r="KSF15" s="1">
        <v>1.0857521847103705E-2</v>
      </c>
      <c r="KSG15" s="1">
        <v>1.4099409572149484E-6</v>
      </c>
      <c r="KSH15" s="1">
        <v>1.0857521847103705E-2</v>
      </c>
      <c r="KSI15" s="1">
        <v>1.4099409572149484E-6</v>
      </c>
      <c r="KSJ15" s="1">
        <v>1.0857521847103705E-2</v>
      </c>
      <c r="KSK15" s="1">
        <v>1.4099409572149484E-6</v>
      </c>
      <c r="KSL15" s="1">
        <v>1.0857521847103705E-2</v>
      </c>
      <c r="KSM15" s="1">
        <v>1.4099409572149484E-6</v>
      </c>
      <c r="KSN15" s="1">
        <v>1.0857521847103705E-2</v>
      </c>
      <c r="KSO15" s="1">
        <v>1.4099409572149484E-6</v>
      </c>
      <c r="KSP15" s="1">
        <v>1.0857521847103705E-2</v>
      </c>
      <c r="KSQ15" s="1">
        <v>1.4099409572149484E-6</v>
      </c>
      <c r="KSR15" s="1">
        <v>1.0857521847103705E-2</v>
      </c>
      <c r="KSS15" s="1">
        <v>1.4099409572149484E-6</v>
      </c>
      <c r="KST15" s="1">
        <v>1.0857521847103705E-2</v>
      </c>
      <c r="KSU15" s="1">
        <v>1.4099409572149484E-6</v>
      </c>
      <c r="KSV15" s="1">
        <v>1.0857521847103705E-2</v>
      </c>
      <c r="KSW15" s="1">
        <v>1.4099409572149484E-6</v>
      </c>
      <c r="KSX15" s="1">
        <v>1.0857521847103705E-2</v>
      </c>
      <c r="KSY15" s="1">
        <v>1.4099409572149484E-6</v>
      </c>
      <c r="KSZ15" s="1">
        <v>1.0857521847103705E-2</v>
      </c>
      <c r="KTA15" s="1">
        <v>1.4099409572149484E-6</v>
      </c>
      <c r="KTB15" s="1">
        <v>1.0857521847103705E-2</v>
      </c>
      <c r="KTC15" s="1">
        <v>1.4099409572149484E-6</v>
      </c>
      <c r="KTD15" s="1">
        <v>1.0857521847103705E-2</v>
      </c>
      <c r="KTE15" s="1">
        <v>1.4099409572149484E-6</v>
      </c>
      <c r="KTF15" s="1">
        <v>1.0857521847103705E-2</v>
      </c>
      <c r="KTG15" s="1">
        <v>1.4099409572149484E-6</v>
      </c>
      <c r="KTH15" s="1">
        <v>1.0857521847103705E-2</v>
      </c>
      <c r="KTI15" s="1">
        <v>1.4099409572149484E-6</v>
      </c>
      <c r="KTJ15" s="1">
        <v>1.0857521847103705E-2</v>
      </c>
      <c r="KTK15" s="1">
        <v>1.4099409572149484E-6</v>
      </c>
      <c r="KTL15" s="1">
        <v>1.0857521847103705E-2</v>
      </c>
      <c r="KTM15" s="1">
        <v>1.4099409572149484E-6</v>
      </c>
      <c r="KTN15" s="1">
        <v>1.0857521847103705E-2</v>
      </c>
      <c r="KTO15" s="1">
        <v>1.4099409572149484E-6</v>
      </c>
      <c r="KTP15" s="1">
        <v>1.0857521847103705E-2</v>
      </c>
      <c r="KTQ15" s="1">
        <v>1.4099409572149484E-6</v>
      </c>
      <c r="KTR15" s="1">
        <v>1.0857521847103705E-2</v>
      </c>
      <c r="KTS15" s="1">
        <v>1.4099409572149484E-6</v>
      </c>
      <c r="KTT15" s="1">
        <v>1.0857521847103705E-2</v>
      </c>
      <c r="KTU15" s="1">
        <v>1.4099409572149484E-6</v>
      </c>
      <c r="KTV15" s="1">
        <v>1.0857521847103705E-2</v>
      </c>
      <c r="KTW15" s="1">
        <v>1.4099409572149484E-6</v>
      </c>
      <c r="KTX15" s="1">
        <v>1.0857521847103705E-2</v>
      </c>
      <c r="KTY15" s="1">
        <v>1.4099409572149484E-6</v>
      </c>
      <c r="KTZ15" s="1">
        <v>1.0857521847103705E-2</v>
      </c>
      <c r="KUA15" s="1">
        <v>1.4099409572149484E-6</v>
      </c>
      <c r="KUB15" s="1">
        <v>1.0857521847103705E-2</v>
      </c>
      <c r="KUC15" s="1">
        <v>1.4099409572149484E-6</v>
      </c>
      <c r="KUD15" s="1">
        <v>1.0857521847103705E-2</v>
      </c>
      <c r="KUE15" s="1">
        <v>1.4099409572149484E-6</v>
      </c>
      <c r="KUF15" s="1">
        <v>1.0857521847103705E-2</v>
      </c>
      <c r="KUG15" s="1">
        <v>1.4099409572149484E-6</v>
      </c>
      <c r="KUH15" s="1">
        <v>1.0857521847103705E-2</v>
      </c>
      <c r="KUI15" s="1">
        <v>1.4099409572149484E-6</v>
      </c>
      <c r="KUJ15" s="1">
        <v>1.0857521847103705E-2</v>
      </c>
      <c r="KUK15" s="1">
        <v>1.4099409572149484E-6</v>
      </c>
      <c r="KUL15" s="1">
        <v>1.0857521847103705E-2</v>
      </c>
      <c r="KUM15" s="1">
        <v>1.4099409572149484E-6</v>
      </c>
      <c r="KUN15" s="1">
        <v>1.0857521847103705E-2</v>
      </c>
      <c r="KUO15" s="1">
        <v>1.4099409572149484E-6</v>
      </c>
      <c r="KUP15" s="1">
        <v>1.0857521847103705E-2</v>
      </c>
      <c r="KUQ15" s="1">
        <v>1.4099409572149484E-6</v>
      </c>
      <c r="KUR15" s="1">
        <v>1.0857521847103705E-2</v>
      </c>
      <c r="KUS15" s="1">
        <v>1.4099409572149484E-6</v>
      </c>
      <c r="KUT15" s="1">
        <v>1.0857521847103705E-2</v>
      </c>
      <c r="KUU15" s="1">
        <v>1.4099409572149484E-6</v>
      </c>
      <c r="KUV15" s="1">
        <v>1.0857521847103705E-2</v>
      </c>
      <c r="KUW15" s="1">
        <v>1.4099409572149484E-6</v>
      </c>
      <c r="KUX15" s="1">
        <v>1.0857521847103705E-2</v>
      </c>
      <c r="KUY15" s="1">
        <v>1.4099409572149484E-6</v>
      </c>
      <c r="KUZ15" s="1">
        <v>1.0857521847103705E-2</v>
      </c>
      <c r="KVA15" s="1">
        <v>1.4099409572149484E-6</v>
      </c>
      <c r="KVB15" s="1">
        <v>1.0857521847103705E-2</v>
      </c>
      <c r="KVC15" s="1">
        <v>1.4099409572149484E-6</v>
      </c>
      <c r="KVD15" s="1">
        <v>1.0857521847103705E-2</v>
      </c>
      <c r="KVE15" s="1">
        <v>1.4099409572149484E-6</v>
      </c>
      <c r="KVF15" s="1">
        <v>1.0857521847103705E-2</v>
      </c>
      <c r="KVG15" s="1">
        <v>1.4099409572149484E-6</v>
      </c>
      <c r="KVH15" s="1">
        <v>1.0857521847103705E-2</v>
      </c>
      <c r="KVI15" s="1">
        <v>1.4099409572149484E-6</v>
      </c>
      <c r="KVJ15" s="1">
        <v>1.0857521847103705E-2</v>
      </c>
      <c r="KVK15" s="1">
        <v>1.4099409572149484E-6</v>
      </c>
      <c r="KVL15" s="1">
        <v>1.0857521847103705E-2</v>
      </c>
      <c r="KVM15" s="1">
        <v>1.4099409572149484E-6</v>
      </c>
      <c r="KVN15" s="1">
        <v>1.0857521847103705E-2</v>
      </c>
      <c r="KVO15" s="1">
        <v>1.4099409572149484E-6</v>
      </c>
      <c r="KVP15" s="1">
        <v>1.0857521847103705E-2</v>
      </c>
      <c r="KVQ15" s="1">
        <v>1.4099409572149484E-6</v>
      </c>
      <c r="KVR15" s="1">
        <v>1.0857521847103705E-2</v>
      </c>
      <c r="KVS15" s="1">
        <v>1.4099409572149484E-6</v>
      </c>
      <c r="KVT15" s="1">
        <v>1.0857521847103705E-2</v>
      </c>
      <c r="KVU15" s="1">
        <v>1.4099409572149484E-6</v>
      </c>
      <c r="KVV15" s="1">
        <v>1.0857521847103705E-2</v>
      </c>
      <c r="KVW15" s="1">
        <v>1.4099409572149484E-6</v>
      </c>
      <c r="KVX15" s="1">
        <v>1.0857521847103705E-2</v>
      </c>
      <c r="KVY15" s="1">
        <v>1.4099409572149484E-6</v>
      </c>
      <c r="KVZ15" s="1">
        <v>1.0857521847103705E-2</v>
      </c>
      <c r="KWA15" s="1">
        <v>1.4099409572149484E-6</v>
      </c>
      <c r="KWB15" s="1">
        <v>1.0857521847103705E-2</v>
      </c>
      <c r="KWC15" s="1">
        <v>1.4099409572149484E-6</v>
      </c>
      <c r="KWD15" s="1">
        <v>1.0857521847103705E-2</v>
      </c>
      <c r="KWE15" s="1">
        <v>1.4099409572149484E-6</v>
      </c>
      <c r="KWF15" s="1">
        <v>1.0857521847103705E-2</v>
      </c>
      <c r="KWG15" s="1">
        <v>1.4099409572149484E-6</v>
      </c>
      <c r="KWH15" s="1">
        <v>1.0857521847103705E-2</v>
      </c>
      <c r="KWI15" s="1">
        <v>1.4099409572149484E-6</v>
      </c>
      <c r="KWJ15" s="1">
        <v>1.0857521847103705E-2</v>
      </c>
      <c r="KWK15" s="1">
        <v>1.4099409572149484E-6</v>
      </c>
      <c r="KWL15" s="1">
        <v>1.0857521847103705E-2</v>
      </c>
      <c r="KWM15" s="1">
        <v>1.4099409572149484E-6</v>
      </c>
      <c r="KWN15" s="1">
        <v>1.0857521847103705E-2</v>
      </c>
      <c r="KWO15" s="1">
        <v>1.4099409572149484E-6</v>
      </c>
      <c r="KWP15" s="1">
        <v>1.0857521847103705E-2</v>
      </c>
      <c r="KWQ15" s="1">
        <v>1.4099409572149484E-6</v>
      </c>
      <c r="KWR15" s="1">
        <v>1.0857521847103705E-2</v>
      </c>
      <c r="KWS15" s="1">
        <v>1.4099409572149484E-6</v>
      </c>
      <c r="KWT15" s="1">
        <v>1.0857521847103705E-2</v>
      </c>
      <c r="KWU15" s="1">
        <v>1.4099409572149484E-6</v>
      </c>
      <c r="KWV15" s="1">
        <v>1.0857521847103705E-2</v>
      </c>
      <c r="KWW15" s="1">
        <v>1.4099409572149484E-6</v>
      </c>
      <c r="KWX15" s="1">
        <v>1.0857521847103705E-2</v>
      </c>
      <c r="KWY15" s="1">
        <v>1.4099409572149484E-6</v>
      </c>
      <c r="KWZ15" s="1">
        <v>1.0857521847103705E-2</v>
      </c>
      <c r="KXA15" s="1">
        <v>1.4099409572149484E-6</v>
      </c>
      <c r="KXB15" s="1">
        <v>1.0857521847103705E-2</v>
      </c>
      <c r="KXC15" s="1">
        <v>1.4099409572149484E-6</v>
      </c>
      <c r="KXD15" s="1">
        <v>1.0857521847103705E-2</v>
      </c>
      <c r="KXE15" s="1">
        <v>1.4099409572149484E-6</v>
      </c>
      <c r="KXF15" s="1">
        <v>1.0857521847103705E-2</v>
      </c>
      <c r="KXG15" s="1">
        <v>1.4099409572149484E-6</v>
      </c>
      <c r="KXH15" s="1">
        <v>1.0857521847103705E-2</v>
      </c>
      <c r="KXI15" s="1">
        <v>1.4099409572149484E-6</v>
      </c>
      <c r="KXJ15" s="1">
        <v>1.0857521847103705E-2</v>
      </c>
      <c r="KXK15" s="1">
        <v>1.4099409572149484E-6</v>
      </c>
      <c r="KXL15" s="1">
        <v>1.0857521847103705E-2</v>
      </c>
      <c r="KXM15" s="1">
        <v>1.4099409572149484E-6</v>
      </c>
      <c r="KXN15" s="1">
        <v>1.0857521847103705E-2</v>
      </c>
      <c r="KXO15" s="1">
        <v>1.4099409572149484E-6</v>
      </c>
      <c r="KXP15" s="1">
        <v>1.0857521847103705E-2</v>
      </c>
      <c r="KXQ15" s="1">
        <v>1.4099409572149484E-6</v>
      </c>
      <c r="KXR15" s="1">
        <v>1.0857521847103705E-2</v>
      </c>
      <c r="KXS15" s="1">
        <v>1.4099409572149484E-6</v>
      </c>
      <c r="KXT15" s="1">
        <v>1.0857521847103705E-2</v>
      </c>
      <c r="KXU15" s="1">
        <v>1.4099409572149484E-6</v>
      </c>
      <c r="KXV15" s="1">
        <v>1.0857521847103705E-2</v>
      </c>
      <c r="KXW15" s="1">
        <v>1.4099409572149484E-6</v>
      </c>
      <c r="KXX15" s="1">
        <v>1.0857521847103705E-2</v>
      </c>
      <c r="KXY15" s="1">
        <v>1.4099409572149484E-6</v>
      </c>
      <c r="KXZ15" s="1">
        <v>1.0857521847103705E-2</v>
      </c>
      <c r="KYA15" s="1">
        <v>1.4099409572149484E-6</v>
      </c>
      <c r="KYB15" s="1">
        <v>1.0857521847103705E-2</v>
      </c>
      <c r="KYC15" s="1">
        <v>1.4099409572149484E-6</v>
      </c>
      <c r="KYD15" s="1">
        <v>1.0857521847103705E-2</v>
      </c>
      <c r="KYE15" s="1">
        <v>1.4099409572149484E-6</v>
      </c>
      <c r="KYF15" s="1">
        <v>1.0857521847103705E-2</v>
      </c>
      <c r="KYG15" s="1">
        <v>1.4099409572149484E-6</v>
      </c>
      <c r="KYH15" s="1">
        <v>1.0857521847103705E-2</v>
      </c>
      <c r="KYI15" s="1">
        <v>1.4099409572149484E-6</v>
      </c>
      <c r="KYJ15" s="1">
        <v>1.0857521847103705E-2</v>
      </c>
      <c r="KYK15" s="1">
        <v>1.4099409572149484E-6</v>
      </c>
      <c r="KYL15" s="1">
        <v>1.0857521847103705E-2</v>
      </c>
      <c r="KYM15" s="1">
        <v>1.4099409572149484E-6</v>
      </c>
      <c r="KYN15" s="1">
        <v>1.0857521847103705E-2</v>
      </c>
      <c r="KYO15" s="1">
        <v>1.4099409572149484E-6</v>
      </c>
      <c r="KYP15" s="1">
        <v>1.0857521847103705E-2</v>
      </c>
      <c r="KYQ15" s="1">
        <v>1.4099409572149484E-6</v>
      </c>
      <c r="KYR15" s="1">
        <v>1.0857521847103705E-2</v>
      </c>
      <c r="KYS15" s="1">
        <v>1.4099409572149484E-6</v>
      </c>
      <c r="KYT15" s="1">
        <v>1.0857521847103705E-2</v>
      </c>
      <c r="KYU15" s="1">
        <v>1.4099409572149484E-6</v>
      </c>
      <c r="KYV15" s="1">
        <v>1.0857521847103705E-2</v>
      </c>
      <c r="KYW15" s="1">
        <v>1.4099409572149484E-6</v>
      </c>
      <c r="KYX15" s="1">
        <v>1.0857521847103705E-2</v>
      </c>
      <c r="KYY15" s="1">
        <v>1.4099409572149484E-6</v>
      </c>
      <c r="KYZ15" s="1">
        <v>1.0857521847103705E-2</v>
      </c>
      <c r="KZA15" s="1">
        <v>1.4099409572149484E-6</v>
      </c>
      <c r="KZB15" s="1">
        <v>1.0857521847103705E-2</v>
      </c>
      <c r="KZC15" s="1">
        <v>1.4099409572149484E-6</v>
      </c>
      <c r="KZD15" s="1">
        <v>1.0857521847103705E-2</v>
      </c>
      <c r="KZE15" s="1">
        <v>1.4099409572149484E-6</v>
      </c>
      <c r="KZF15" s="1">
        <v>1.0857521847103705E-2</v>
      </c>
      <c r="KZG15" s="1">
        <v>1.4099409572149484E-6</v>
      </c>
      <c r="KZH15" s="1">
        <v>1.0857521847103705E-2</v>
      </c>
      <c r="KZI15" s="1">
        <v>1.4099409572149484E-6</v>
      </c>
      <c r="KZJ15" s="1">
        <v>1.0857521847103705E-2</v>
      </c>
      <c r="KZK15" s="1">
        <v>1.4099409572149484E-6</v>
      </c>
      <c r="KZL15" s="1">
        <v>1.0857521847103705E-2</v>
      </c>
      <c r="KZM15" s="1">
        <v>1.4099409572149484E-6</v>
      </c>
      <c r="KZN15" s="1">
        <v>1.0857521847103705E-2</v>
      </c>
      <c r="KZO15" s="1">
        <v>1.4099409572149484E-6</v>
      </c>
      <c r="KZP15" s="1">
        <v>1.0857521847103705E-2</v>
      </c>
      <c r="KZQ15" s="1">
        <v>1.4099409572149484E-6</v>
      </c>
      <c r="KZR15" s="1">
        <v>1.0857521847103705E-2</v>
      </c>
      <c r="KZS15" s="1">
        <v>1.4099409572149484E-6</v>
      </c>
      <c r="KZT15" s="1">
        <v>1.0857521847103705E-2</v>
      </c>
      <c r="KZU15" s="1">
        <v>1.4099409572149484E-6</v>
      </c>
      <c r="KZV15" s="1">
        <v>1.0857521847103705E-2</v>
      </c>
      <c r="KZW15" s="1">
        <v>1.4099409572149484E-6</v>
      </c>
      <c r="KZX15" s="1">
        <v>1.0857521847103705E-2</v>
      </c>
      <c r="KZY15" s="1">
        <v>1.4099409572149484E-6</v>
      </c>
      <c r="KZZ15" s="1">
        <v>1.0857521847103705E-2</v>
      </c>
      <c r="LAA15" s="1">
        <v>1.4099409572149484E-6</v>
      </c>
      <c r="LAB15" s="1">
        <v>1.0857521847103705E-2</v>
      </c>
      <c r="LAC15" s="1">
        <v>1.4099409572149484E-6</v>
      </c>
      <c r="LAD15" s="1">
        <v>1.0857521847103705E-2</v>
      </c>
      <c r="LAE15" s="1">
        <v>1.4099409572149484E-6</v>
      </c>
      <c r="LAF15" s="1">
        <v>1.0857521847103705E-2</v>
      </c>
      <c r="LAG15" s="1">
        <v>1.4099409572149484E-6</v>
      </c>
      <c r="LAH15" s="1">
        <v>1.0857521847103705E-2</v>
      </c>
      <c r="LAI15" s="1">
        <v>1.4099409572149484E-6</v>
      </c>
      <c r="LAJ15" s="1">
        <v>1.0857521847103705E-2</v>
      </c>
      <c r="LAK15" s="1">
        <v>1.4099409572149484E-6</v>
      </c>
      <c r="LAL15" s="1">
        <v>1.0857521847103705E-2</v>
      </c>
      <c r="LAM15" s="1">
        <v>1.4099409572149484E-6</v>
      </c>
      <c r="LAN15" s="1">
        <v>1.0857521847103705E-2</v>
      </c>
      <c r="LAO15" s="1">
        <v>1.4099409572149484E-6</v>
      </c>
      <c r="LAP15" s="1">
        <v>1.0857521847103705E-2</v>
      </c>
      <c r="LAQ15" s="1">
        <v>1.4099409572149484E-6</v>
      </c>
      <c r="LAR15" s="1">
        <v>1.0857521847103705E-2</v>
      </c>
      <c r="LAS15" s="1">
        <v>1.4099409572149484E-6</v>
      </c>
      <c r="LAT15" s="1">
        <v>1.0857521847103705E-2</v>
      </c>
      <c r="LAU15" s="1">
        <v>1.4099409572149484E-6</v>
      </c>
      <c r="LAV15" s="1">
        <v>1.0857521847103705E-2</v>
      </c>
      <c r="LAW15" s="1">
        <v>1.4099409572149484E-6</v>
      </c>
      <c r="LAX15" s="1">
        <v>1.0857521847103705E-2</v>
      </c>
      <c r="LAY15" s="1">
        <v>1.4099409572149484E-6</v>
      </c>
      <c r="LAZ15" s="1">
        <v>1.0857521847103705E-2</v>
      </c>
      <c r="LBA15" s="1">
        <v>1.4099409572149484E-6</v>
      </c>
      <c r="LBB15" s="1">
        <v>1.0857521847103705E-2</v>
      </c>
      <c r="LBC15" s="1">
        <v>1.4099409572149484E-6</v>
      </c>
      <c r="LBD15" s="1">
        <v>1.0857521847103705E-2</v>
      </c>
      <c r="LBE15" s="1">
        <v>1.4099409572149484E-6</v>
      </c>
      <c r="LBF15" s="1">
        <v>1.0857521847103705E-2</v>
      </c>
      <c r="LBG15" s="1">
        <v>1.4099409572149484E-6</v>
      </c>
      <c r="LBH15" s="1">
        <v>1.0857521847103705E-2</v>
      </c>
      <c r="LBI15" s="1">
        <v>1.4099409572149484E-6</v>
      </c>
      <c r="LBJ15" s="1">
        <v>1.0857521847103705E-2</v>
      </c>
      <c r="LBK15" s="1">
        <v>1.4099409572149484E-6</v>
      </c>
      <c r="LBL15" s="1">
        <v>1.0857521847103705E-2</v>
      </c>
      <c r="LBM15" s="1">
        <v>1.4099409572149484E-6</v>
      </c>
      <c r="LBN15" s="1">
        <v>1.0857521847103705E-2</v>
      </c>
      <c r="LBO15" s="1">
        <v>1.4099409572149484E-6</v>
      </c>
      <c r="LBP15" s="1">
        <v>1.0857521847103705E-2</v>
      </c>
      <c r="LBQ15" s="1">
        <v>1.4099409572149484E-6</v>
      </c>
      <c r="LBR15" s="1">
        <v>1.0857521847103705E-2</v>
      </c>
      <c r="LBS15" s="1">
        <v>1.4099409572149484E-6</v>
      </c>
      <c r="LBT15" s="1">
        <v>1.0857521847103705E-2</v>
      </c>
      <c r="LBU15" s="1">
        <v>1.4099409572149484E-6</v>
      </c>
      <c r="LBV15" s="1">
        <v>1.0857521847103705E-2</v>
      </c>
      <c r="LBW15" s="1">
        <v>1.4099409572149484E-6</v>
      </c>
      <c r="LBX15" s="1">
        <v>1.0857521847103705E-2</v>
      </c>
      <c r="LBY15" s="1">
        <v>1.4099409572149484E-6</v>
      </c>
      <c r="LBZ15" s="1">
        <v>1.0857521847103705E-2</v>
      </c>
      <c r="LCA15" s="1">
        <v>1.4099409572149484E-6</v>
      </c>
      <c r="LCB15" s="1">
        <v>1.0857521847103705E-2</v>
      </c>
      <c r="LCC15" s="1">
        <v>1.4099409572149484E-6</v>
      </c>
      <c r="LCD15" s="1">
        <v>1.0857521847103705E-2</v>
      </c>
      <c r="LCE15" s="1">
        <v>1.4099409572149484E-6</v>
      </c>
      <c r="LCF15" s="1">
        <v>1.0857521847103705E-2</v>
      </c>
      <c r="LCG15" s="1">
        <v>1.4099409572149484E-6</v>
      </c>
      <c r="LCH15" s="1">
        <v>1.0857521847103705E-2</v>
      </c>
      <c r="LCI15" s="1">
        <v>1.4099409572149484E-6</v>
      </c>
      <c r="LCJ15" s="1">
        <v>1.0857521847103705E-2</v>
      </c>
      <c r="LCK15" s="1">
        <v>1.4099409572149484E-6</v>
      </c>
      <c r="LCL15" s="1">
        <v>1.0857521847103705E-2</v>
      </c>
      <c r="LCM15" s="1">
        <v>1.4099409572149484E-6</v>
      </c>
      <c r="LCN15" s="1">
        <v>1.0857521847103705E-2</v>
      </c>
      <c r="LCO15" s="1">
        <v>1.4099409572149484E-6</v>
      </c>
      <c r="LCP15" s="1">
        <v>1.0857521847103705E-2</v>
      </c>
      <c r="LCQ15" s="1">
        <v>1.4099409572149484E-6</v>
      </c>
      <c r="LCR15" s="1">
        <v>1.0857521847103705E-2</v>
      </c>
      <c r="LCS15" s="1">
        <v>1.4099409572149484E-6</v>
      </c>
      <c r="LCT15" s="1">
        <v>1.0857521847103705E-2</v>
      </c>
      <c r="LCU15" s="1">
        <v>1.4099409572149484E-6</v>
      </c>
      <c r="LCV15" s="1">
        <v>1.0857521847103705E-2</v>
      </c>
      <c r="LCW15" s="1">
        <v>1.4099409572149484E-6</v>
      </c>
      <c r="LCX15" s="1">
        <v>1.0857521847103705E-2</v>
      </c>
      <c r="LCY15" s="1">
        <v>1.4099409572149484E-6</v>
      </c>
      <c r="LCZ15" s="1">
        <v>1.0857521847103705E-2</v>
      </c>
      <c r="LDA15" s="1">
        <v>1.4099409572149484E-6</v>
      </c>
      <c r="LDB15" s="1">
        <v>1.0857521847103705E-2</v>
      </c>
      <c r="LDC15" s="1">
        <v>1.4099409572149484E-6</v>
      </c>
      <c r="LDD15" s="1">
        <v>1.0857521847103705E-2</v>
      </c>
      <c r="LDE15" s="1">
        <v>1.4099409572149484E-6</v>
      </c>
      <c r="LDF15" s="1">
        <v>1.0857521847103705E-2</v>
      </c>
      <c r="LDG15" s="1">
        <v>1.4099409572149484E-6</v>
      </c>
      <c r="LDH15" s="1">
        <v>1.0857521847103705E-2</v>
      </c>
      <c r="LDI15" s="1">
        <v>1.4099409572149484E-6</v>
      </c>
      <c r="LDJ15" s="1">
        <v>1.0857521847103705E-2</v>
      </c>
      <c r="LDK15" s="1">
        <v>1.4099409572149484E-6</v>
      </c>
      <c r="LDL15" s="1">
        <v>1.0857521847103705E-2</v>
      </c>
      <c r="LDM15" s="1">
        <v>1.4099409572149484E-6</v>
      </c>
      <c r="LDN15" s="1">
        <v>1.0857521847103705E-2</v>
      </c>
      <c r="LDO15" s="1">
        <v>1.4099409572149484E-6</v>
      </c>
      <c r="LDP15" s="1">
        <v>1.0857521847103705E-2</v>
      </c>
      <c r="LDQ15" s="1">
        <v>1.4099409572149484E-6</v>
      </c>
      <c r="LDR15" s="1">
        <v>1.0857521847103705E-2</v>
      </c>
      <c r="LDS15" s="1">
        <v>1.4099409572149484E-6</v>
      </c>
      <c r="LDT15" s="1">
        <v>1.0857521847103705E-2</v>
      </c>
      <c r="LDU15" s="1">
        <v>1.4099409572149484E-6</v>
      </c>
      <c r="LDV15" s="1">
        <v>1.0857521847103705E-2</v>
      </c>
      <c r="LDW15" s="1">
        <v>1.4099409572149484E-6</v>
      </c>
      <c r="LDX15" s="1">
        <v>1.0857521847103705E-2</v>
      </c>
      <c r="LDY15" s="1">
        <v>1.4099409572149484E-6</v>
      </c>
      <c r="LDZ15" s="1">
        <v>1.0857521847103705E-2</v>
      </c>
      <c r="LEA15" s="1">
        <v>1.4099409572149484E-6</v>
      </c>
      <c r="LEB15" s="1">
        <v>1.0857521847103705E-2</v>
      </c>
      <c r="LEC15" s="1">
        <v>1.4099409572149484E-6</v>
      </c>
      <c r="LED15" s="1">
        <v>1.0857521847103705E-2</v>
      </c>
      <c r="LEE15" s="1">
        <v>1.4099409572149484E-6</v>
      </c>
      <c r="LEF15" s="1">
        <v>1.0857521847103705E-2</v>
      </c>
      <c r="LEG15" s="1">
        <v>1.4099409572149484E-6</v>
      </c>
      <c r="LEH15" s="1">
        <v>1.0857521847103705E-2</v>
      </c>
      <c r="LEI15" s="1">
        <v>1.4099409572149484E-6</v>
      </c>
      <c r="LEJ15" s="1">
        <v>1.0857521847103705E-2</v>
      </c>
      <c r="LEK15" s="1">
        <v>1.4099409572149484E-6</v>
      </c>
      <c r="LEL15" s="1">
        <v>1.0857521847103705E-2</v>
      </c>
      <c r="LEM15" s="1">
        <v>1.4099409572149484E-6</v>
      </c>
      <c r="LEN15" s="1">
        <v>1.0857521847103705E-2</v>
      </c>
      <c r="LEO15" s="1">
        <v>1.4099409572149484E-6</v>
      </c>
      <c r="LEP15" s="1">
        <v>1.0857521847103705E-2</v>
      </c>
      <c r="LEQ15" s="1">
        <v>1.4099409572149484E-6</v>
      </c>
      <c r="LER15" s="1">
        <v>1.0857521847103705E-2</v>
      </c>
      <c r="LES15" s="1">
        <v>1.4099409572149484E-6</v>
      </c>
      <c r="LET15" s="1">
        <v>1.0857521847103705E-2</v>
      </c>
      <c r="LEU15" s="1">
        <v>1.4099409572149484E-6</v>
      </c>
      <c r="LEV15" s="1">
        <v>1.0857521847103705E-2</v>
      </c>
      <c r="LEW15" s="1">
        <v>1.4099409572149484E-6</v>
      </c>
      <c r="LEX15" s="1">
        <v>1.0857521847103705E-2</v>
      </c>
      <c r="LEY15" s="1">
        <v>1.4099409572149484E-6</v>
      </c>
      <c r="LEZ15" s="1">
        <v>1.0857521847103705E-2</v>
      </c>
      <c r="LFA15" s="1">
        <v>1.4099409572149484E-6</v>
      </c>
      <c r="LFB15" s="1">
        <v>1.0857521847103705E-2</v>
      </c>
      <c r="LFC15" s="1">
        <v>1.4099409572149484E-6</v>
      </c>
      <c r="LFD15" s="1">
        <v>1.0857521847103705E-2</v>
      </c>
      <c r="LFE15" s="1">
        <v>1.4099409572149484E-6</v>
      </c>
      <c r="LFF15" s="1">
        <v>1.0857521847103705E-2</v>
      </c>
      <c r="LFG15" s="1">
        <v>1.4099409572149484E-6</v>
      </c>
      <c r="LFH15" s="1">
        <v>1.0857521847103705E-2</v>
      </c>
      <c r="LFI15" s="1">
        <v>1.4099409572149484E-6</v>
      </c>
      <c r="LFJ15" s="1">
        <v>1.0857521847103705E-2</v>
      </c>
      <c r="LFK15" s="1">
        <v>1.4099409572149484E-6</v>
      </c>
      <c r="LFL15" s="1">
        <v>1.0857521847103705E-2</v>
      </c>
      <c r="LFM15" s="1">
        <v>1.4099409572149484E-6</v>
      </c>
      <c r="LFN15" s="1">
        <v>1.0857521847103705E-2</v>
      </c>
      <c r="LFO15" s="1">
        <v>1.4099409572149484E-6</v>
      </c>
      <c r="LFP15" s="1">
        <v>1.0857521847103705E-2</v>
      </c>
      <c r="LFQ15" s="1">
        <v>1.4099409572149484E-6</v>
      </c>
      <c r="LFR15" s="1">
        <v>1.0857521847103705E-2</v>
      </c>
      <c r="LFS15" s="1">
        <v>1.4099409572149484E-6</v>
      </c>
      <c r="LFT15" s="1">
        <v>1.0857521847103705E-2</v>
      </c>
      <c r="LFU15" s="1">
        <v>1.4099409572149484E-6</v>
      </c>
      <c r="LFV15" s="1">
        <v>1.0857521847103705E-2</v>
      </c>
      <c r="LFW15" s="1">
        <v>1.4099409572149484E-6</v>
      </c>
      <c r="LFX15" s="1">
        <v>1.0857521847103705E-2</v>
      </c>
      <c r="LFY15" s="1">
        <v>1.4099409572149484E-6</v>
      </c>
      <c r="LFZ15" s="1">
        <v>1.0857521847103705E-2</v>
      </c>
      <c r="LGA15" s="1">
        <v>1.4099409572149484E-6</v>
      </c>
      <c r="LGB15" s="1">
        <v>1.0857521847103705E-2</v>
      </c>
      <c r="LGC15" s="1">
        <v>1.4099409572149484E-6</v>
      </c>
      <c r="LGD15" s="1">
        <v>1.0857521847103705E-2</v>
      </c>
      <c r="LGE15" s="1">
        <v>1.4099409572149484E-6</v>
      </c>
      <c r="LGF15" s="1">
        <v>1.0857521847103705E-2</v>
      </c>
      <c r="LGG15" s="1">
        <v>1.4099409572149484E-6</v>
      </c>
      <c r="LGH15" s="1">
        <v>1.0857521847103705E-2</v>
      </c>
      <c r="LGI15" s="1">
        <v>1.4099409572149484E-6</v>
      </c>
      <c r="LGJ15" s="1">
        <v>1.0857521847103705E-2</v>
      </c>
      <c r="LGK15" s="1">
        <v>1.4099409572149484E-6</v>
      </c>
      <c r="LGL15" s="1">
        <v>1.0857521847103705E-2</v>
      </c>
      <c r="LGM15" s="1">
        <v>1.4099409572149484E-6</v>
      </c>
      <c r="LGN15" s="1">
        <v>1.0857521847103705E-2</v>
      </c>
      <c r="LGO15" s="1">
        <v>1.4099409572149484E-6</v>
      </c>
      <c r="LGP15" s="1">
        <v>1.0857521847103705E-2</v>
      </c>
      <c r="LGQ15" s="1">
        <v>1.4099409572149484E-6</v>
      </c>
      <c r="LGR15" s="1">
        <v>1.0857521847103705E-2</v>
      </c>
      <c r="LGS15" s="1">
        <v>1.4099409572149484E-6</v>
      </c>
      <c r="LGT15" s="1">
        <v>1.0857521847103705E-2</v>
      </c>
      <c r="LGU15" s="1">
        <v>1.4099409572149484E-6</v>
      </c>
      <c r="LGV15" s="1">
        <v>1.0857521847103705E-2</v>
      </c>
      <c r="LGW15" s="1">
        <v>1.4099409572149484E-6</v>
      </c>
      <c r="LGX15" s="1">
        <v>1.0857521847103705E-2</v>
      </c>
      <c r="LGY15" s="1">
        <v>1.4099409572149484E-6</v>
      </c>
      <c r="LGZ15" s="1">
        <v>1.0857521847103705E-2</v>
      </c>
      <c r="LHA15" s="1">
        <v>1.4099409572149484E-6</v>
      </c>
      <c r="LHB15" s="1">
        <v>1.0857521847103705E-2</v>
      </c>
      <c r="LHC15" s="1">
        <v>1.4099409572149484E-6</v>
      </c>
      <c r="LHD15" s="1">
        <v>1.0857521847103705E-2</v>
      </c>
      <c r="LHE15" s="1">
        <v>1.4099409572149484E-6</v>
      </c>
      <c r="LHF15" s="1">
        <v>1.0857521847103705E-2</v>
      </c>
      <c r="LHG15" s="1">
        <v>1.4099409572149484E-6</v>
      </c>
      <c r="LHH15" s="1">
        <v>1.0857521847103705E-2</v>
      </c>
      <c r="LHI15" s="1">
        <v>1.4099409572149484E-6</v>
      </c>
      <c r="LHJ15" s="1">
        <v>1.0857521847103705E-2</v>
      </c>
      <c r="LHK15" s="1">
        <v>1.4099409572149484E-6</v>
      </c>
      <c r="LHL15" s="1">
        <v>1.0857521847103705E-2</v>
      </c>
      <c r="LHM15" s="1">
        <v>1.4099409572149484E-6</v>
      </c>
      <c r="LHN15" s="1">
        <v>1.0857521847103705E-2</v>
      </c>
      <c r="LHO15" s="1">
        <v>1.4099409572149484E-6</v>
      </c>
      <c r="LHP15" s="1">
        <v>1.0857521847103705E-2</v>
      </c>
      <c r="LHQ15" s="1">
        <v>1.4099409572149484E-6</v>
      </c>
      <c r="LHR15" s="1">
        <v>1.0857521847103705E-2</v>
      </c>
      <c r="LHS15" s="1">
        <v>1.4099409572149484E-6</v>
      </c>
      <c r="LHT15" s="1">
        <v>1.0857521847103705E-2</v>
      </c>
      <c r="LHU15" s="1">
        <v>1.4099409572149484E-6</v>
      </c>
      <c r="LHV15" s="1">
        <v>1.0857521847103705E-2</v>
      </c>
      <c r="LHW15" s="1">
        <v>1.4099409572149484E-6</v>
      </c>
      <c r="LHX15" s="1">
        <v>1.0857521847103705E-2</v>
      </c>
      <c r="LHY15" s="1">
        <v>1.4099409572149484E-6</v>
      </c>
      <c r="LHZ15" s="1">
        <v>1.0857521847103705E-2</v>
      </c>
      <c r="LIA15" s="1">
        <v>1.4099409572149484E-6</v>
      </c>
      <c r="LIB15" s="1">
        <v>1.0857521847103705E-2</v>
      </c>
      <c r="LIC15" s="1">
        <v>1.4099409572149484E-6</v>
      </c>
      <c r="LID15" s="1">
        <v>1.0857521847103705E-2</v>
      </c>
      <c r="LIE15" s="1">
        <v>1.4099409572149484E-6</v>
      </c>
      <c r="LIF15" s="1">
        <v>1.0857521847103705E-2</v>
      </c>
      <c r="LIG15" s="1">
        <v>1.4099409572149484E-6</v>
      </c>
      <c r="LIH15" s="1">
        <v>1.0857521847103705E-2</v>
      </c>
      <c r="LII15" s="1">
        <v>1.4099409572149484E-6</v>
      </c>
      <c r="LIJ15" s="1">
        <v>1.0857521847103705E-2</v>
      </c>
      <c r="LIK15" s="1">
        <v>1.4099409572149484E-6</v>
      </c>
      <c r="LIL15" s="1">
        <v>1.0857521847103705E-2</v>
      </c>
      <c r="LIM15" s="1">
        <v>1.4099409572149484E-6</v>
      </c>
      <c r="LIN15" s="1">
        <v>1.0857521847103705E-2</v>
      </c>
      <c r="LIO15" s="1">
        <v>1.4099409572149484E-6</v>
      </c>
      <c r="LIP15" s="1">
        <v>1.0857521847103705E-2</v>
      </c>
      <c r="LIQ15" s="1">
        <v>1.4099409572149484E-6</v>
      </c>
      <c r="LIR15" s="1">
        <v>1.0857521847103705E-2</v>
      </c>
      <c r="LIS15" s="1">
        <v>1.4099409572149484E-6</v>
      </c>
      <c r="LIT15" s="1">
        <v>1.0857521847103705E-2</v>
      </c>
      <c r="LIU15" s="1">
        <v>1.4099409572149484E-6</v>
      </c>
      <c r="LIV15" s="1">
        <v>1.0857521847103705E-2</v>
      </c>
      <c r="LIW15" s="1">
        <v>1.4099409572149484E-6</v>
      </c>
      <c r="LIX15" s="1">
        <v>1.0857521847103705E-2</v>
      </c>
      <c r="LIY15" s="1">
        <v>1.4099409572149484E-6</v>
      </c>
      <c r="LIZ15" s="1">
        <v>1.0857521847103705E-2</v>
      </c>
      <c r="LJA15" s="1">
        <v>1.4099409572149484E-6</v>
      </c>
      <c r="LJB15" s="1">
        <v>1.0857521847103705E-2</v>
      </c>
      <c r="LJC15" s="1">
        <v>1.4099409572149484E-6</v>
      </c>
      <c r="LJD15" s="1">
        <v>1.0857521847103705E-2</v>
      </c>
      <c r="LJE15" s="1">
        <v>1.4099409572149484E-6</v>
      </c>
      <c r="LJF15" s="1">
        <v>1.0857521847103705E-2</v>
      </c>
      <c r="LJG15" s="1">
        <v>1.4099409572149484E-6</v>
      </c>
      <c r="LJH15" s="1">
        <v>1.0857521847103705E-2</v>
      </c>
      <c r="LJI15" s="1">
        <v>1.4099409572149484E-6</v>
      </c>
      <c r="LJJ15" s="1">
        <v>1.0857521847103705E-2</v>
      </c>
      <c r="LJK15" s="1">
        <v>1.4099409572149484E-6</v>
      </c>
      <c r="LJL15" s="1">
        <v>1.0857521847103705E-2</v>
      </c>
      <c r="LJM15" s="1">
        <v>1.4099409572149484E-6</v>
      </c>
      <c r="LJN15" s="1">
        <v>1.0857521847103705E-2</v>
      </c>
      <c r="LJO15" s="1">
        <v>1.4099409572149484E-6</v>
      </c>
      <c r="LJP15" s="1">
        <v>1.0857521847103705E-2</v>
      </c>
      <c r="LJQ15" s="1">
        <v>1.4099409572149484E-6</v>
      </c>
      <c r="LJR15" s="1">
        <v>1.0857521847103705E-2</v>
      </c>
      <c r="LJS15" s="1">
        <v>1.4099409572149484E-6</v>
      </c>
      <c r="LJT15" s="1">
        <v>1.0857521847103705E-2</v>
      </c>
      <c r="LJU15" s="1">
        <v>1.4099409572149484E-6</v>
      </c>
      <c r="LJV15" s="1">
        <v>1.0857521847103705E-2</v>
      </c>
      <c r="LJW15" s="1">
        <v>1.4099409572149484E-6</v>
      </c>
      <c r="LJX15" s="1">
        <v>1.0857521847103705E-2</v>
      </c>
      <c r="LJY15" s="1">
        <v>1.4099409572149484E-6</v>
      </c>
      <c r="LJZ15" s="1">
        <v>1.0857521847103705E-2</v>
      </c>
      <c r="LKA15" s="1">
        <v>1.4099409572149484E-6</v>
      </c>
      <c r="LKB15" s="1">
        <v>1.0857521847103705E-2</v>
      </c>
      <c r="LKC15" s="1">
        <v>1.4099409572149484E-6</v>
      </c>
      <c r="LKD15" s="1">
        <v>1.0857521847103705E-2</v>
      </c>
      <c r="LKE15" s="1">
        <v>1.4099409572149484E-6</v>
      </c>
      <c r="LKF15" s="1">
        <v>1.0857521847103705E-2</v>
      </c>
      <c r="LKG15" s="1">
        <v>1.4099409572149484E-6</v>
      </c>
      <c r="LKH15" s="1">
        <v>1.0857521847103705E-2</v>
      </c>
      <c r="LKI15" s="1">
        <v>1.4099409572149484E-6</v>
      </c>
      <c r="LKJ15" s="1">
        <v>1.0857521847103705E-2</v>
      </c>
      <c r="LKK15" s="1">
        <v>1.4099409572149484E-6</v>
      </c>
      <c r="LKL15" s="1">
        <v>1.0857521847103705E-2</v>
      </c>
      <c r="LKM15" s="1">
        <v>1.4099409572149484E-6</v>
      </c>
      <c r="LKN15" s="1">
        <v>1.0857521847103705E-2</v>
      </c>
      <c r="LKO15" s="1">
        <v>1.4099409572149484E-6</v>
      </c>
      <c r="LKP15" s="1">
        <v>1.0857521847103705E-2</v>
      </c>
      <c r="LKQ15" s="1">
        <v>1.4099409572149484E-6</v>
      </c>
      <c r="LKR15" s="1">
        <v>1.0857521847103705E-2</v>
      </c>
      <c r="LKS15" s="1">
        <v>1.4099409572149484E-6</v>
      </c>
      <c r="LKT15" s="1">
        <v>1.0857521847103705E-2</v>
      </c>
      <c r="LKU15" s="1">
        <v>1.4099409572149484E-6</v>
      </c>
      <c r="LKV15" s="1">
        <v>1.0857521847103705E-2</v>
      </c>
      <c r="LKW15" s="1">
        <v>1.4099409572149484E-6</v>
      </c>
      <c r="LKX15" s="1">
        <v>1.0857521847103705E-2</v>
      </c>
      <c r="LKY15" s="1">
        <v>1.4099409572149484E-6</v>
      </c>
      <c r="LKZ15" s="1">
        <v>1.0857521847103705E-2</v>
      </c>
      <c r="LLA15" s="1">
        <v>1.4099409572149484E-6</v>
      </c>
      <c r="LLB15" s="1">
        <v>1.0857521847103705E-2</v>
      </c>
      <c r="LLC15" s="1">
        <v>1.4099409572149484E-6</v>
      </c>
      <c r="LLD15" s="1">
        <v>1.0857521847103705E-2</v>
      </c>
      <c r="LLE15" s="1">
        <v>1.4099409572149484E-6</v>
      </c>
      <c r="LLF15" s="1">
        <v>1.0857521847103705E-2</v>
      </c>
      <c r="LLG15" s="1">
        <v>1.4099409572149484E-6</v>
      </c>
      <c r="LLH15" s="1">
        <v>1.0857521847103705E-2</v>
      </c>
      <c r="LLI15" s="1">
        <v>1.4099409572149484E-6</v>
      </c>
      <c r="LLJ15" s="1">
        <v>1.0857521847103705E-2</v>
      </c>
      <c r="LLK15" s="1">
        <v>1.4099409572149484E-6</v>
      </c>
      <c r="LLL15" s="1">
        <v>1.0857521847103705E-2</v>
      </c>
      <c r="LLM15" s="1">
        <v>1.4099409572149484E-6</v>
      </c>
      <c r="LLN15" s="1">
        <v>1.0857521847103705E-2</v>
      </c>
      <c r="LLO15" s="1">
        <v>1.4099409572149484E-6</v>
      </c>
      <c r="LLP15" s="1">
        <v>1.0857521847103705E-2</v>
      </c>
      <c r="LLQ15" s="1">
        <v>1.4099409572149484E-6</v>
      </c>
      <c r="LLR15" s="1">
        <v>1.0857521847103705E-2</v>
      </c>
      <c r="LLS15" s="1">
        <v>1.4099409572149484E-6</v>
      </c>
      <c r="LLT15" s="1">
        <v>1.0857521847103705E-2</v>
      </c>
      <c r="LLU15" s="1">
        <v>1.4099409572149484E-6</v>
      </c>
      <c r="LLV15" s="1">
        <v>1.0857521847103705E-2</v>
      </c>
      <c r="LLW15" s="1">
        <v>1.4099409572149484E-6</v>
      </c>
      <c r="LLX15" s="1">
        <v>1.0857521847103705E-2</v>
      </c>
      <c r="LLY15" s="1">
        <v>1.4099409572149484E-6</v>
      </c>
      <c r="LLZ15" s="1">
        <v>1.0857521847103705E-2</v>
      </c>
      <c r="LMA15" s="1">
        <v>1.4099409572149484E-6</v>
      </c>
      <c r="LMB15" s="1">
        <v>1.0857521847103705E-2</v>
      </c>
      <c r="LMC15" s="1">
        <v>1.4099409572149484E-6</v>
      </c>
      <c r="LMD15" s="1">
        <v>1.0857521847103705E-2</v>
      </c>
      <c r="LME15" s="1">
        <v>1.4099409572149484E-6</v>
      </c>
      <c r="LMF15" s="1">
        <v>1.0857521847103705E-2</v>
      </c>
      <c r="LMG15" s="1">
        <v>1.4099409572149484E-6</v>
      </c>
      <c r="LMH15" s="1">
        <v>1.0857521847103705E-2</v>
      </c>
      <c r="LMI15" s="1">
        <v>1.4099409572149484E-6</v>
      </c>
      <c r="LMJ15" s="1">
        <v>1.0857521847103705E-2</v>
      </c>
      <c r="LMK15" s="1">
        <v>1.4099409572149484E-6</v>
      </c>
      <c r="LML15" s="1">
        <v>1.0857521847103705E-2</v>
      </c>
      <c r="LMM15" s="1">
        <v>1.4099409572149484E-6</v>
      </c>
      <c r="LMN15" s="1">
        <v>1.0857521847103705E-2</v>
      </c>
      <c r="LMO15" s="1">
        <v>1.4099409572149484E-6</v>
      </c>
      <c r="LMP15" s="1">
        <v>1.0857521847103705E-2</v>
      </c>
      <c r="LMQ15" s="1">
        <v>1.4099409572149484E-6</v>
      </c>
      <c r="LMR15" s="1">
        <v>1.0857521847103705E-2</v>
      </c>
      <c r="LMS15" s="1">
        <v>1.4099409572149484E-6</v>
      </c>
      <c r="LMT15" s="1">
        <v>1.0857521847103705E-2</v>
      </c>
      <c r="LMU15" s="1">
        <v>1.4099409572149484E-6</v>
      </c>
      <c r="LMV15" s="1">
        <v>1.0857521847103705E-2</v>
      </c>
      <c r="LMW15" s="1">
        <v>1.4099409572149484E-6</v>
      </c>
      <c r="LMX15" s="1">
        <v>1.0857521847103705E-2</v>
      </c>
      <c r="LMY15" s="1">
        <v>1.4099409572149484E-6</v>
      </c>
      <c r="LMZ15" s="1">
        <v>1.0857521847103705E-2</v>
      </c>
      <c r="LNA15" s="1">
        <v>1.4099409572149484E-6</v>
      </c>
      <c r="LNB15" s="1">
        <v>1.0857521847103705E-2</v>
      </c>
      <c r="LNC15" s="1">
        <v>1.4099409572149484E-6</v>
      </c>
      <c r="LND15" s="1">
        <v>1.0857521847103705E-2</v>
      </c>
      <c r="LNE15" s="1">
        <v>1.4099409572149484E-6</v>
      </c>
      <c r="LNF15" s="1">
        <v>1.0857521847103705E-2</v>
      </c>
      <c r="LNG15" s="1">
        <v>1.4099409572149484E-6</v>
      </c>
      <c r="LNH15" s="1">
        <v>1.0857521847103705E-2</v>
      </c>
      <c r="LNI15" s="1">
        <v>1.4099409572149484E-6</v>
      </c>
      <c r="LNJ15" s="1">
        <v>1.0857521847103705E-2</v>
      </c>
      <c r="LNK15" s="1">
        <v>1.4099409572149484E-6</v>
      </c>
      <c r="LNL15" s="1">
        <v>1.0857521847103705E-2</v>
      </c>
      <c r="LNM15" s="1">
        <v>1.4099409572149484E-6</v>
      </c>
      <c r="LNN15" s="1">
        <v>1.0857521847103705E-2</v>
      </c>
      <c r="LNO15" s="1">
        <v>1.4099409572149484E-6</v>
      </c>
      <c r="LNP15" s="1">
        <v>1.0857521847103705E-2</v>
      </c>
      <c r="LNQ15" s="1">
        <v>1.4099409572149484E-6</v>
      </c>
      <c r="LNR15" s="1">
        <v>1.0857521847103705E-2</v>
      </c>
      <c r="LNS15" s="1">
        <v>1.4099409572149484E-6</v>
      </c>
      <c r="LNT15" s="1">
        <v>1.0857521847103705E-2</v>
      </c>
      <c r="LNU15" s="1">
        <v>1.4099409572149484E-6</v>
      </c>
      <c r="LNV15" s="1">
        <v>1.0857521847103705E-2</v>
      </c>
      <c r="LNW15" s="1">
        <v>1.4099409572149484E-6</v>
      </c>
      <c r="LNX15" s="1">
        <v>1.0857521847103705E-2</v>
      </c>
      <c r="LNY15" s="1">
        <v>1.4099409572149484E-6</v>
      </c>
      <c r="LNZ15" s="1">
        <v>1.0857521847103705E-2</v>
      </c>
      <c r="LOA15" s="1">
        <v>1.4099409572149484E-6</v>
      </c>
      <c r="LOB15" s="1">
        <v>1.0857521847103705E-2</v>
      </c>
      <c r="LOC15" s="1">
        <v>1.4099409572149484E-6</v>
      </c>
      <c r="LOD15" s="1">
        <v>1.0857521847103705E-2</v>
      </c>
      <c r="LOE15" s="1">
        <v>1.4099409572149484E-6</v>
      </c>
      <c r="LOF15" s="1">
        <v>1.0857521847103705E-2</v>
      </c>
      <c r="LOG15" s="1">
        <v>1.4099409572149484E-6</v>
      </c>
      <c r="LOH15" s="1">
        <v>1.0857521847103705E-2</v>
      </c>
      <c r="LOI15" s="1">
        <v>1.4099409572149484E-6</v>
      </c>
      <c r="LOJ15" s="1">
        <v>1.0857521847103705E-2</v>
      </c>
      <c r="LOK15" s="1">
        <v>1.4099409572149484E-6</v>
      </c>
      <c r="LOL15" s="1">
        <v>1.0857521847103705E-2</v>
      </c>
      <c r="LOM15" s="1">
        <v>1.4099409572149484E-6</v>
      </c>
      <c r="LON15" s="1">
        <v>1.0857521847103705E-2</v>
      </c>
      <c r="LOO15" s="1">
        <v>1.4099409572149484E-6</v>
      </c>
      <c r="LOP15" s="1">
        <v>1.0857521847103705E-2</v>
      </c>
      <c r="LOQ15" s="1">
        <v>1.4099409572149484E-6</v>
      </c>
      <c r="LOR15" s="1">
        <v>1.0857521847103705E-2</v>
      </c>
      <c r="LOS15" s="1">
        <v>1.4099409572149484E-6</v>
      </c>
      <c r="LOT15" s="1">
        <v>1.0857521847103705E-2</v>
      </c>
      <c r="LOU15" s="1">
        <v>1.4099409572149484E-6</v>
      </c>
      <c r="LOV15" s="1">
        <v>1.0857521847103705E-2</v>
      </c>
      <c r="LOW15" s="1">
        <v>1.4099409572149484E-6</v>
      </c>
      <c r="LOX15" s="1">
        <v>1.0857521847103705E-2</v>
      </c>
      <c r="LOY15" s="1">
        <v>1.4099409572149484E-6</v>
      </c>
      <c r="LOZ15" s="1">
        <v>1.0857521847103705E-2</v>
      </c>
      <c r="LPA15" s="1">
        <v>1.4099409572149484E-6</v>
      </c>
      <c r="LPB15" s="1">
        <v>1.0857521847103705E-2</v>
      </c>
      <c r="LPC15" s="1">
        <v>1.4099409572149484E-6</v>
      </c>
      <c r="LPD15" s="1">
        <v>1.0857521847103705E-2</v>
      </c>
      <c r="LPE15" s="1">
        <v>1.4099409572149484E-6</v>
      </c>
      <c r="LPF15" s="1">
        <v>1.0857521847103705E-2</v>
      </c>
      <c r="LPG15" s="1">
        <v>1.4099409572149484E-6</v>
      </c>
      <c r="LPH15" s="1">
        <v>1.0857521847103705E-2</v>
      </c>
      <c r="LPI15" s="1">
        <v>1.4099409572149484E-6</v>
      </c>
      <c r="LPJ15" s="1">
        <v>1.0857521847103705E-2</v>
      </c>
      <c r="LPK15" s="1">
        <v>1.4099409572149484E-6</v>
      </c>
      <c r="LPL15" s="1">
        <v>1.0857521847103705E-2</v>
      </c>
      <c r="LPM15" s="1">
        <v>1.4099409572149484E-6</v>
      </c>
      <c r="LPN15" s="1">
        <v>1.0857521847103705E-2</v>
      </c>
      <c r="LPO15" s="1">
        <v>1.4099409572149484E-6</v>
      </c>
      <c r="LPP15" s="1">
        <v>1.0857521847103705E-2</v>
      </c>
      <c r="LPQ15" s="1">
        <v>1.4099409572149484E-6</v>
      </c>
      <c r="LPR15" s="1">
        <v>1.0857521847103705E-2</v>
      </c>
      <c r="LPS15" s="1">
        <v>1.4099409572149484E-6</v>
      </c>
      <c r="LPT15" s="1">
        <v>1.0857521847103705E-2</v>
      </c>
      <c r="LPU15" s="1">
        <v>1.4099409572149484E-6</v>
      </c>
      <c r="LPV15" s="1">
        <v>1.0857521847103705E-2</v>
      </c>
      <c r="LPW15" s="1">
        <v>1.4099409572149484E-6</v>
      </c>
      <c r="LPX15" s="1">
        <v>1.0857521847103705E-2</v>
      </c>
      <c r="LPY15" s="1">
        <v>1.4099409572149484E-6</v>
      </c>
      <c r="LPZ15" s="1">
        <v>1.0857521847103705E-2</v>
      </c>
      <c r="LQA15" s="1">
        <v>1.4099409572149484E-6</v>
      </c>
      <c r="LQB15" s="1">
        <v>1.0857521847103705E-2</v>
      </c>
      <c r="LQC15" s="1">
        <v>1.4099409572149484E-6</v>
      </c>
      <c r="LQD15" s="1">
        <v>1.0857521847103705E-2</v>
      </c>
      <c r="LQE15" s="1">
        <v>1.4099409572149484E-6</v>
      </c>
      <c r="LQF15" s="1">
        <v>1.0857521847103705E-2</v>
      </c>
      <c r="LQG15" s="1">
        <v>1.4099409572149484E-6</v>
      </c>
      <c r="LQH15" s="1">
        <v>1.0857521847103705E-2</v>
      </c>
      <c r="LQI15" s="1">
        <v>1.4099409572149484E-6</v>
      </c>
      <c r="LQJ15" s="1">
        <v>1.0857521847103705E-2</v>
      </c>
      <c r="LQK15" s="1">
        <v>1.4099409572149484E-6</v>
      </c>
      <c r="LQL15" s="1">
        <v>1.0857521847103705E-2</v>
      </c>
      <c r="LQM15" s="1">
        <v>1.4099409572149484E-6</v>
      </c>
      <c r="LQN15" s="1">
        <v>1.0857521847103705E-2</v>
      </c>
      <c r="LQO15" s="1">
        <v>1.4099409572149484E-6</v>
      </c>
      <c r="LQP15" s="1">
        <v>1.0857521847103705E-2</v>
      </c>
      <c r="LQQ15" s="1">
        <v>1.4099409572149484E-6</v>
      </c>
      <c r="LQR15" s="1">
        <v>1.0857521847103705E-2</v>
      </c>
      <c r="LQS15" s="1">
        <v>1.4099409572149484E-6</v>
      </c>
      <c r="LQT15" s="1">
        <v>1.0857521847103705E-2</v>
      </c>
      <c r="LQU15" s="1">
        <v>1.4099409572149484E-6</v>
      </c>
      <c r="LQV15" s="1">
        <v>1.0857521847103705E-2</v>
      </c>
      <c r="LQW15" s="1">
        <v>1.4099409572149484E-6</v>
      </c>
      <c r="LQX15" s="1">
        <v>1.0857521847103705E-2</v>
      </c>
      <c r="LQY15" s="1">
        <v>1.4099409572149484E-6</v>
      </c>
      <c r="LQZ15" s="1">
        <v>1.0857521847103705E-2</v>
      </c>
      <c r="LRA15" s="1">
        <v>1.4099409572149484E-6</v>
      </c>
      <c r="LRB15" s="1">
        <v>1.0857521847103705E-2</v>
      </c>
      <c r="LRC15" s="1">
        <v>1.4099409572149484E-6</v>
      </c>
      <c r="LRD15" s="1">
        <v>1.0857521847103705E-2</v>
      </c>
      <c r="LRE15" s="1">
        <v>1.4099409572149484E-6</v>
      </c>
      <c r="LRF15" s="1">
        <v>1.0857521847103705E-2</v>
      </c>
      <c r="LRG15" s="1">
        <v>1.4099409572149484E-6</v>
      </c>
      <c r="LRH15" s="1">
        <v>1.0857521847103705E-2</v>
      </c>
      <c r="LRI15" s="1">
        <v>1.4099409572149484E-6</v>
      </c>
      <c r="LRJ15" s="1">
        <v>1.0857521847103705E-2</v>
      </c>
      <c r="LRK15" s="1">
        <v>1.4099409572149484E-6</v>
      </c>
      <c r="LRL15" s="1">
        <v>1.0857521847103705E-2</v>
      </c>
      <c r="LRM15" s="1">
        <v>1.4099409572149484E-6</v>
      </c>
      <c r="LRN15" s="1">
        <v>1.0857521847103705E-2</v>
      </c>
      <c r="LRO15" s="1">
        <v>1.4099409572149484E-6</v>
      </c>
      <c r="LRP15" s="1">
        <v>1.0857521847103705E-2</v>
      </c>
      <c r="LRQ15" s="1">
        <v>1.4099409572149484E-6</v>
      </c>
      <c r="LRR15" s="1">
        <v>1.0857521847103705E-2</v>
      </c>
      <c r="LRS15" s="1">
        <v>1.4099409572149484E-6</v>
      </c>
      <c r="LRT15" s="1">
        <v>1.0857521847103705E-2</v>
      </c>
      <c r="LRU15" s="1">
        <v>1.4099409572149484E-6</v>
      </c>
      <c r="LRV15" s="1">
        <v>1.0857521847103705E-2</v>
      </c>
      <c r="LRW15" s="1">
        <v>1.4099409572149484E-6</v>
      </c>
      <c r="LRX15" s="1">
        <v>1.0857521847103705E-2</v>
      </c>
      <c r="LRY15" s="1">
        <v>1.4099409572149484E-6</v>
      </c>
      <c r="LRZ15" s="1">
        <v>1.0857521847103705E-2</v>
      </c>
      <c r="LSA15" s="1">
        <v>1.4099409572149484E-6</v>
      </c>
      <c r="LSB15" s="1">
        <v>1.0857521847103705E-2</v>
      </c>
      <c r="LSC15" s="1">
        <v>1.4099409572149484E-6</v>
      </c>
      <c r="LSD15" s="1">
        <v>1.0857521847103705E-2</v>
      </c>
      <c r="LSE15" s="1">
        <v>1.4099409572149484E-6</v>
      </c>
      <c r="LSF15" s="1">
        <v>1.0857521847103705E-2</v>
      </c>
      <c r="LSG15" s="1">
        <v>1.4099409572149484E-6</v>
      </c>
      <c r="LSH15" s="1">
        <v>1.0857521847103705E-2</v>
      </c>
      <c r="LSI15" s="1">
        <v>1.4099409572149484E-6</v>
      </c>
      <c r="LSJ15" s="1">
        <v>1.0857521847103705E-2</v>
      </c>
      <c r="LSK15" s="1">
        <v>1.4099409572149484E-6</v>
      </c>
      <c r="LSL15" s="1">
        <v>1.0857521847103705E-2</v>
      </c>
      <c r="LSM15" s="1">
        <v>1.4099409572149484E-6</v>
      </c>
      <c r="LSN15" s="1">
        <v>1.0857521847103705E-2</v>
      </c>
      <c r="LSO15" s="1">
        <v>1.4099409572149484E-6</v>
      </c>
      <c r="LSP15" s="1">
        <v>1.0857521847103705E-2</v>
      </c>
      <c r="LSQ15" s="1">
        <v>1.4099409572149484E-6</v>
      </c>
      <c r="LSR15" s="1">
        <v>1.0857521847103705E-2</v>
      </c>
      <c r="LSS15" s="1">
        <v>1.4099409572149484E-6</v>
      </c>
      <c r="LST15" s="1">
        <v>1.0857521847103705E-2</v>
      </c>
      <c r="LSU15" s="1">
        <v>1.4099409572149484E-6</v>
      </c>
      <c r="LSV15" s="1">
        <v>1.0857521847103705E-2</v>
      </c>
      <c r="LSW15" s="1">
        <v>1.4099409572149484E-6</v>
      </c>
      <c r="LSX15" s="1">
        <v>1.0857521847103705E-2</v>
      </c>
      <c r="LSY15" s="1">
        <v>1.4099409572149484E-6</v>
      </c>
      <c r="LSZ15" s="1">
        <v>1.0857521847103705E-2</v>
      </c>
      <c r="LTA15" s="1">
        <v>1.4099409572149484E-6</v>
      </c>
      <c r="LTB15" s="1">
        <v>1.0857521847103705E-2</v>
      </c>
      <c r="LTC15" s="1">
        <v>1.4099409572149484E-6</v>
      </c>
      <c r="LTD15" s="1">
        <v>1.0857521847103705E-2</v>
      </c>
      <c r="LTE15" s="1">
        <v>1.4099409572149484E-6</v>
      </c>
      <c r="LTF15" s="1">
        <v>1.0857521847103705E-2</v>
      </c>
      <c r="LTG15" s="1">
        <v>1.4099409572149484E-6</v>
      </c>
      <c r="LTH15" s="1">
        <v>1.0857521847103705E-2</v>
      </c>
      <c r="LTI15" s="1">
        <v>1.4099409572149484E-6</v>
      </c>
      <c r="LTJ15" s="1">
        <v>1.0857521847103705E-2</v>
      </c>
      <c r="LTK15" s="1">
        <v>1.4099409572149484E-6</v>
      </c>
      <c r="LTL15" s="1">
        <v>1.0857521847103705E-2</v>
      </c>
      <c r="LTM15" s="1">
        <v>1.4099409572149484E-6</v>
      </c>
      <c r="LTN15" s="1">
        <v>1.0857521847103705E-2</v>
      </c>
      <c r="LTO15" s="1">
        <v>1.4099409572149484E-6</v>
      </c>
      <c r="LTP15" s="1">
        <v>1.0857521847103705E-2</v>
      </c>
      <c r="LTQ15" s="1">
        <v>1.4099409572149484E-6</v>
      </c>
      <c r="LTR15" s="1">
        <v>1.0857521847103705E-2</v>
      </c>
      <c r="LTS15" s="1">
        <v>1.4099409572149484E-6</v>
      </c>
      <c r="LTT15" s="1">
        <v>1.0857521847103705E-2</v>
      </c>
      <c r="LTU15" s="1">
        <v>1.4099409572149484E-6</v>
      </c>
      <c r="LTV15" s="1">
        <v>1.0857521847103705E-2</v>
      </c>
      <c r="LTW15" s="1">
        <v>1.4099409572149484E-6</v>
      </c>
      <c r="LTX15" s="1">
        <v>1.0857521847103705E-2</v>
      </c>
      <c r="LTY15" s="1">
        <v>1.4099409572149484E-6</v>
      </c>
      <c r="LTZ15" s="1">
        <v>1.0857521847103705E-2</v>
      </c>
      <c r="LUA15" s="1">
        <v>1.4099409572149484E-6</v>
      </c>
      <c r="LUB15" s="1">
        <v>1.0857521847103705E-2</v>
      </c>
      <c r="LUC15" s="1">
        <v>1.4099409572149484E-6</v>
      </c>
      <c r="LUD15" s="1">
        <v>1.0857521847103705E-2</v>
      </c>
      <c r="LUE15" s="1">
        <v>1.4099409572149484E-6</v>
      </c>
      <c r="LUF15" s="1">
        <v>1.0857521847103705E-2</v>
      </c>
      <c r="LUG15" s="1">
        <v>1.4099409572149484E-6</v>
      </c>
      <c r="LUH15" s="1">
        <v>1.0857521847103705E-2</v>
      </c>
      <c r="LUI15" s="1">
        <v>1.4099409572149484E-6</v>
      </c>
      <c r="LUJ15" s="1">
        <v>1.0857521847103705E-2</v>
      </c>
      <c r="LUK15" s="1">
        <v>1.4099409572149484E-6</v>
      </c>
      <c r="LUL15" s="1">
        <v>1.0857521847103705E-2</v>
      </c>
      <c r="LUM15" s="1">
        <v>1.4099409572149484E-6</v>
      </c>
      <c r="LUN15" s="1">
        <v>1.0857521847103705E-2</v>
      </c>
      <c r="LUO15" s="1">
        <v>1.4099409572149484E-6</v>
      </c>
      <c r="LUP15" s="1">
        <v>1.0857521847103705E-2</v>
      </c>
      <c r="LUQ15" s="1">
        <v>1.4099409572149484E-6</v>
      </c>
      <c r="LUR15" s="1">
        <v>1.0857521847103705E-2</v>
      </c>
      <c r="LUS15" s="1">
        <v>1.4099409572149484E-6</v>
      </c>
      <c r="LUT15" s="1">
        <v>1.0857521847103705E-2</v>
      </c>
      <c r="LUU15" s="1">
        <v>1.4099409572149484E-6</v>
      </c>
      <c r="LUV15" s="1">
        <v>1.0857521847103705E-2</v>
      </c>
      <c r="LUW15" s="1">
        <v>1.4099409572149484E-6</v>
      </c>
      <c r="LUX15" s="1">
        <v>1.0857521847103705E-2</v>
      </c>
      <c r="LUY15" s="1">
        <v>1.4099409572149484E-6</v>
      </c>
      <c r="LUZ15" s="1">
        <v>1.0857521847103705E-2</v>
      </c>
      <c r="LVA15" s="1">
        <v>1.4099409572149484E-6</v>
      </c>
      <c r="LVB15" s="1">
        <v>1.0857521847103705E-2</v>
      </c>
      <c r="LVC15" s="1">
        <v>1.4099409572149484E-6</v>
      </c>
      <c r="LVD15" s="1">
        <v>1.0857521847103705E-2</v>
      </c>
      <c r="LVE15" s="1">
        <v>1.4099409572149484E-6</v>
      </c>
      <c r="LVF15" s="1">
        <v>1.0857521847103705E-2</v>
      </c>
      <c r="LVG15" s="1">
        <v>1.4099409572149484E-6</v>
      </c>
      <c r="LVH15" s="1">
        <v>1.0857521847103705E-2</v>
      </c>
      <c r="LVI15" s="1">
        <v>1.4099409572149484E-6</v>
      </c>
      <c r="LVJ15" s="1">
        <v>1.0857521847103705E-2</v>
      </c>
      <c r="LVK15" s="1">
        <v>1.4099409572149484E-6</v>
      </c>
      <c r="LVL15" s="1">
        <v>1.0857521847103705E-2</v>
      </c>
      <c r="LVM15" s="1">
        <v>1.4099409572149484E-6</v>
      </c>
      <c r="LVN15" s="1">
        <v>1.0857521847103705E-2</v>
      </c>
      <c r="LVO15" s="1">
        <v>1.4099409572149484E-6</v>
      </c>
      <c r="LVP15" s="1">
        <v>1.0857521847103705E-2</v>
      </c>
      <c r="LVQ15" s="1">
        <v>1.4099409572149484E-6</v>
      </c>
      <c r="LVR15" s="1">
        <v>1.0857521847103705E-2</v>
      </c>
      <c r="LVS15" s="1">
        <v>1.4099409572149484E-6</v>
      </c>
      <c r="LVT15" s="1">
        <v>1.0857521847103705E-2</v>
      </c>
      <c r="LVU15" s="1">
        <v>1.4099409572149484E-6</v>
      </c>
      <c r="LVV15" s="1">
        <v>1.0857521847103705E-2</v>
      </c>
      <c r="LVW15" s="1">
        <v>1.4099409572149484E-6</v>
      </c>
      <c r="LVX15" s="1">
        <v>1.0857521847103705E-2</v>
      </c>
      <c r="LVY15" s="1">
        <v>1.4099409572149484E-6</v>
      </c>
      <c r="LVZ15" s="1">
        <v>1.0857521847103705E-2</v>
      </c>
      <c r="LWA15" s="1">
        <v>1.4099409572149484E-6</v>
      </c>
      <c r="LWB15" s="1">
        <v>1.0857521847103705E-2</v>
      </c>
      <c r="LWC15" s="1">
        <v>1.4099409572149484E-6</v>
      </c>
      <c r="LWD15" s="1">
        <v>1.0857521847103705E-2</v>
      </c>
      <c r="LWE15" s="1">
        <v>1.4099409572149484E-6</v>
      </c>
      <c r="LWF15" s="1">
        <v>1.0857521847103705E-2</v>
      </c>
      <c r="LWG15" s="1">
        <v>1.4099409572149484E-6</v>
      </c>
      <c r="LWH15" s="1">
        <v>1.0857521847103705E-2</v>
      </c>
      <c r="LWI15" s="1">
        <v>1.4099409572149484E-6</v>
      </c>
      <c r="LWJ15" s="1">
        <v>1.0857521847103705E-2</v>
      </c>
      <c r="LWK15" s="1">
        <v>1.4099409572149484E-6</v>
      </c>
      <c r="LWL15" s="1">
        <v>1.0857521847103705E-2</v>
      </c>
      <c r="LWM15" s="1">
        <v>1.4099409572149484E-6</v>
      </c>
      <c r="LWN15" s="1">
        <v>1.0857521847103705E-2</v>
      </c>
      <c r="LWO15" s="1">
        <v>1.4099409572149484E-6</v>
      </c>
      <c r="LWP15" s="1">
        <v>1.0857521847103705E-2</v>
      </c>
      <c r="LWQ15" s="1">
        <v>1.4099409572149484E-6</v>
      </c>
      <c r="LWR15" s="1">
        <v>1.0857521847103705E-2</v>
      </c>
      <c r="LWS15" s="1">
        <v>1.4099409572149484E-6</v>
      </c>
      <c r="LWT15" s="1">
        <v>1.0857521847103705E-2</v>
      </c>
      <c r="LWU15" s="1">
        <v>1.4099409572149484E-6</v>
      </c>
      <c r="LWV15" s="1">
        <v>1.0857521847103705E-2</v>
      </c>
      <c r="LWW15" s="1">
        <v>1.4099409572149484E-6</v>
      </c>
      <c r="LWX15" s="1">
        <v>1.0857521847103705E-2</v>
      </c>
      <c r="LWY15" s="1">
        <v>1.4099409572149484E-6</v>
      </c>
      <c r="LWZ15" s="1">
        <v>1.0857521847103705E-2</v>
      </c>
      <c r="LXA15" s="1">
        <v>1.4099409572149484E-6</v>
      </c>
      <c r="LXB15" s="1">
        <v>1.0857521847103705E-2</v>
      </c>
      <c r="LXC15" s="1">
        <v>1.4099409572149484E-6</v>
      </c>
      <c r="LXD15" s="1">
        <v>1.0857521847103705E-2</v>
      </c>
      <c r="LXE15" s="1">
        <v>1.4099409572149484E-6</v>
      </c>
      <c r="LXF15" s="1">
        <v>1.0857521847103705E-2</v>
      </c>
      <c r="LXG15" s="1">
        <v>1.4099409572149484E-6</v>
      </c>
      <c r="LXH15" s="1">
        <v>1.0857521847103705E-2</v>
      </c>
      <c r="LXI15" s="1">
        <v>1.4099409572149484E-6</v>
      </c>
      <c r="LXJ15" s="1">
        <v>1.0857521847103705E-2</v>
      </c>
      <c r="LXK15" s="1">
        <v>1.4099409572149484E-6</v>
      </c>
      <c r="LXL15" s="1">
        <v>1.0857521847103705E-2</v>
      </c>
      <c r="LXM15" s="1">
        <v>1.4099409572149484E-6</v>
      </c>
      <c r="LXN15" s="1">
        <v>1.0857521847103705E-2</v>
      </c>
      <c r="LXO15" s="1">
        <v>1.4099409572149484E-6</v>
      </c>
      <c r="LXP15" s="1">
        <v>1.0857521847103705E-2</v>
      </c>
      <c r="LXQ15" s="1">
        <v>1.4099409572149484E-6</v>
      </c>
      <c r="LXR15" s="1">
        <v>1.0857521847103705E-2</v>
      </c>
      <c r="LXS15" s="1">
        <v>1.4099409572149484E-6</v>
      </c>
      <c r="LXT15" s="1">
        <v>1.0857521847103705E-2</v>
      </c>
      <c r="LXU15" s="1">
        <v>1.4099409572149484E-6</v>
      </c>
      <c r="LXV15" s="1">
        <v>1.0857521847103705E-2</v>
      </c>
      <c r="LXW15" s="1">
        <v>1.4099409572149484E-6</v>
      </c>
      <c r="LXX15" s="1">
        <v>1.0857521847103705E-2</v>
      </c>
      <c r="LXY15" s="1">
        <v>1.4099409572149484E-6</v>
      </c>
      <c r="LXZ15" s="1">
        <v>1.0857521847103705E-2</v>
      </c>
      <c r="LYA15" s="1">
        <v>1.4099409572149484E-6</v>
      </c>
      <c r="LYB15" s="1">
        <v>1.0857521847103705E-2</v>
      </c>
      <c r="LYC15" s="1">
        <v>1.4099409572149484E-6</v>
      </c>
      <c r="LYD15" s="1">
        <v>1.0857521847103705E-2</v>
      </c>
      <c r="LYE15" s="1">
        <v>1.4099409572149484E-6</v>
      </c>
      <c r="LYF15" s="1">
        <v>1.0857521847103705E-2</v>
      </c>
      <c r="LYG15" s="1">
        <v>1.4099409572149484E-6</v>
      </c>
      <c r="LYH15" s="1">
        <v>1.0857521847103705E-2</v>
      </c>
      <c r="LYI15" s="1">
        <v>1.4099409572149484E-6</v>
      </c>
      <c r="LYJ15" s="1">
        <v>1.0857521847103705E-2</v>
      </c>
      <c r="LYK15" s="1">
        <v>1.4099409572149484E-6</v>
      </c>
      <c r="LYL15" s="1">
        <v>1.0857521847103705E-2</v>
      </c>
      <c r="LYM15" s="1">
        <v>1.4099409572149484E-6</v>
      </c>
      <c r="LYN15" s="1">
        <v>1.0857521847103705E-2</v>
      </c>
      <c r="LYO15" s="1">
        <v>1.4099409572149484E-6</v>
      </c>
      <c r="LYP15" s="1">
        <v>1.0857521847103705E-2</v>
      </c>
      <c r="LYQ15" s="1">
        <v>1.4099409572149484E-6</v>
      </c>
      <c r="LYR15" s="1">
        <v>1.0857521847103705E-2</v>
      </c>
      <c r="LYS15" s="1">
        <v>1.4099409572149484E-6</v>
      </c>
      <c r="LYT15" s="1">
        <v>1.0857521847103705E-2</v>
      </c>
      <c r="LYU15" s="1">
        <v>1.4099409572149484E-6</v>
      </c>
      <c r="LYV15" s="1">
        <v>1.0857521847103705E-2</v>
      </c>
      <c r="LYW15" s="1">
        <v>1.4099409572149484E-6</v>
      </c>
      <c r="LYX15" s="1">
        <v>1.0857521847103705E-2</v>
      </c>
      <c r="LYY15" s="1">
        <v>1.4099409572149484E-6</v>
      </c>
      <c r="LYZ15" s="1">
        <v>1.0857521847103705E-2</v>
      </c>
      <c r="LZA15" s="1">
        <v>1.4099409572149484E-6</v>
      </c>
      <c r="LZB15" s="1">
        <v>1.0857521847103705E-2</v>
      </c>
      <c r="LZC15" s="1">
        <v>1.4099409572149484E-6</v>
      </c>
      <c r="LZD15" s="1">
        <v>1.0857521847103705E-2</v>
      </c>
      <c r="LZE15" s="1">
        <v>1.4099409572149484E-6</v>
      </c>
      <c r="LZF15" s="1">
        <v>1.0857521847103705E-2</v>
      </c>
      <c r="LZG15" s="1">
        <v>1.4099409572149484E-6</v>
      </c>
      <c r="LZH15" s="1">
        <v>1.0857521847103705E-2</v>
      </c>
      <c r="LZI15" s="1">
        <v>1.4099409572149484E-6</v>
      </c>
      <c r="LZJ15" s="1">
        <v>1.0857521847103705E-2</v>
      </c>
      <c r="LZK15" s="1">
        <v>1.4099409572149484E-6</v>
      </c>
      <c r="LZL15" s="1">
        <v>1.0857521847103705E-2</v>
      </c>
      <c r="LZM15" s="1">
        <v>1.4099409572149484E-6</v>
      </c>
      <c r="LZN15" s="1">
        <v>1.0857521847103705E-2</v>
      </c>
      <c r="LZO15" s="1">
        <v>1.4099409572149484E-6</v>
      </c>
      <c r="LZP15" s="1">
        <v>1.0857521847103705E-2</v>
      </c>
      <c r="LZQ15" s="1">
        <v>1.4099409572149484E-6</v>
      </c>
      <c r="LZR15" s="1">
        <v>1.0857521847103705E-2</v>
      </c>
      <c r="LZS15" s="1">
        <v>1.4099409572149484E-6</v>
      </c>
      <c r="LZT15" s="1">
        <v>1.0857521847103705E-2</v>
      </c>
      <c r="LZU15" s="1">
        <v>1.4099409572149484E-6</v>
      </c>
      <c r="LZV15" s="1">
        <v>1.0857521847103705E-2</v>
      </c>
      <c r="LZW15" s="1">
        <v>1.4099409572149484E-6</v>
      </c>
      <c r="LZX15" s="1">
        <v>1.0857521847103705E-2</v>
      </c>
      <c r="LZY15" s="1">
        <v>1.4099409572149484E-6</v>
      </c>
      <c r="LZZ15" s="1">
        <v>1.0857521847103705E-2</v>
      </c>
      <c r="MAA15" s="1">
        <v>1.4099409572149484E-6</v>
      </c>
      <c r="MAB15" s="1">
        <v>1.0857521847103705E-2</v>
      </c>
      <c r="MAC15" s="1">
        <v>1.4099409572149484E-6</v>
      </c>
      <c r="MAD15" s="1">
        <v>1.0857521847103705E-2</v>
      </c>
      <c r="MAE15" s="1">
        <v>1.4099409572149484E-6</v>
      </c>
      <c r="MAF15" s="1">
        <v>1.0857521847103705E-2</v>
      </c>
      <c r="MAG15" s="1">
        <v>1.4099409572149484E-6</v>
      </c>
      <c r="MAH15" s="1">
        <v>1.0857521847103705E-2</v>
      </c>
      <c r="MAI15" s="1">
        <v>1.4099409572149484E-6</v>
      </c>
      <c r="MAJ15" s="1">
        <v>1.0857521847103705E-2</v>
      </c>
      <c r="MAK15" s="1">
        <v>1.4099409572149484E-6</v>
      </c>
      <c r="MAL15" s="1">
        <v>1.0857521847103705E-2</v>
      </c>
      <c r="MAM15" s="1">
        <v>1.4099409572149484E-6</v>
      </c>
      <c r="MAN15" s="1">
        <v>1.0857521847103705E-2</v>
      </c>
      <c r="MAO15" s="1">
        <v>1.4099409572149484E-6</v>
      </c>
      <c r="MAP15" s="1">
        <v>1.0857521847103705E-2</v>
      </c>
      <c r="MAQ15" s="1">
        <v>1.4099409572149484E-6</v>
      </c>
      <c r="MAR15" s="1">
        <v>1.0857521847103705E-2</v>
      </c>
      <c r="MAS15" s="1">
        <v>1.4099409572149484E-6</v>
      </c>
      <c r="MAT15" s="1">
        <v>1.0857521847103705E-2</v>
      </c>
      <c r="MAU15" s="1">
        <v>1.4099409572149484E-6</v>
      </c>
      <c r="MAV15" s="1">
        <v>1.0857521847103705E-2</v>
      </c>
      <c r="MAW15" s="1">
        <v>1.4099409572149484E-6</v>
      </c>
      <c r="MAX15" s="1">
        <v>1.0857521847103705E-2</v>
      </c>
      <c r="MAY15" s="1">
        <v>1.4099409572149484E-6</v>
      </c>
      <c r="MAZ15" s="1">
        <v>1.0857521847103705E-2</v>
      </c>
      <c r="MBA15" s="1">
        <v>1.4099409572149484E-6</v>
      </c>
      <c r="MBB15" s="1">
        <v>1.0857521847103705E-2</v>
      </c>
      <c r="MBC15" s="1">
        <v>1.4099409572149484E-6</v>
      </c>
      <c r="MBD15" s="1">
        <v>1.0857521847103705E-2</v>
      </c>
      <c r="MBE15" s="1">
        <v>1.4099409572149484E-6</v>
      </c>
      <c r="MBF15" s="1">
        <v>1.0857521847103705E-2</v>
      </c>
      <c r="MBG15" s="1">
        <v>1.4099409572149484E-6</v>
      </c>
      <c r="MBH15" s="1">
        <v>1.0857521847103705E-2</v>
      </c>
      <c r="MBI15" s="1">
        <v>1.4099409572149484E-6</v>
      </c>
      <c r="MBJ15" s="1">
        <v>1.0857521847103705E-2</v>
      </c>
      <c r="MBK15" s="1">
        <v>1.4099409572149484E-6</v>
      </c>
      <c r="MBL15" s="1">
        <v>1.0857521847103705E-2</v>
      </c>
      <c r="MBM15" s="1">
        <v>1.4099409572149484E-6</v>
      </c>
      <c r="MBN15" s="1">
        <v>1.0857521847103705E-2</v>
      </c>
      <c r="MBO15" s="1">
        <v>1.4099409572149484E-6</v>
      </c>
      <c r="MBP15" s="1">
        <v>1.0857521847103705E-2</v>
      </c>
      <c r="MBQ15" s="1">
        <v>1.4099409572149484E-6</v>
      </c>
      <c r="MBR15" s="1">
        <v>1.0857521847103705E-2</v>
      </c>
      <c r="MBS15" s="1">
        <v>1.4099409572149484E-6</v>
      </c>
      <c r="MBT15" s="1">
        <v>1.0857521847103705E-2</v>
      </c>
      <c r="MBU15" s="1">
        <v>1.4099409572149484E-6</v>
      </c>
      <c r="MBV15" s="1">
        <v>1.0857521847103705E-2</v>
      </c>
      <c r="MBW15" s="1">
        <v>1.4099409572149484E-6</v>
      </c>
      <c r="MBX15" s="1">
        <v>1.0857521847103705E-2</v>
      </c>
      <c r="MBY15" s="1">
        <v>1.4099409572149484E-6</v>
      </c>
      <c r="MBZ15" s="1">
        <v>1.0857521847103705E-2</v>
      </c>
      <c r="MCA15" s="1">
        <v>1.4099409572149484E-6</v>
      </c>
      <c r="MCB15" s="1">
        <v>1.0857521847103705E-2</v>
      </c>
      <c r="MCC15" s="1">
        <v>1.4099409572149484E-6</v>
      </c>
      <c r="MCD15" s="1">
        <v>1.0857521847103705E-2</v>
      </c>
      <c r="MCE15" s="1">
        <v>1.4099409572149484E-6</v>
      </c>
      <c r="MCF15" s="1">
        <v>1.0857521847103705E-2</v>
      </c>
      <c r="MCG15" s="1">
        <v>1.4099409572149484E-6</v>
      </c>
      <c r="MCH15" s="1">
        <v>1.0857521847103705E-2</v>
      </c>
      <c r="MCI15" s="1">
        <v>1.4099409572149484E-6</v>
      </c>
      <c r="MCJ15" s="1">
        <v>1.0857521847103705E-2</v>
      </c>
      <c r="MCK15" s="1">
        <v>1.4099409572149484E-6</v>
      </c>
      <c r="MCL15" s="1">
        <v>1.0857521847103705E-2</v>
      </c>
      <c r="MCM15" s="1">
        <v>1.4099409572149484E-6</v>
      </c>
      <c r="MCN15" s="1">
        <v>1.0857521847103705E-2</v>
      </c>
      <c r="MCO15" s="1">
        <v>1.4099409572149484E-6</v>
      </c>
      <c r="MCP15" s="1">
        <v>1.0857521847103705E-2</v>
      </c>
      <c r="MCQ15" s="1">
        <v>1.4099409572149484E-6</v>
      </c>
      <c r="MCR15" s="1">
        <v>1.0857521847103705E-2</v>
      </c>
      <c r="MCS15" s="1">
        <v>1.4099409572149484E-6</v>
      </c>
      <c r="MCT15" s="1">
        <v>1.0857521847103705E-2</v>
      </c>
      <c r="MCU15" s="1">
        <v>1.4099409572149484E-6</v>
      </c>
      <c r="MCV15" s="1">
        <v>1.0857521847103705E-2</v>
      </c>
      <c r="MCW15" s="1">
        <v>1.4099409572149484E-6</v>
      </c>
      <c r="MCX15" s="1">
        <v>1.0857521847103705E-2</v>
      </c>
      <c r="MCY15" s="1">
        <v>1.4099409572149484E-6</v>
      </c>
      <c r="MCZ15" s="1">
        <v>1.0857521847103705E-2</v>
      </c>
      <c r="MDA15" s="1">
        <v>1.4099409572149484E-6</v>
      </c>
      <c r="MDB15" s="1">
        <v>1.0857521847103705E-2</v>
      </c>
      <c r="MDC15" s="1">
        <v>1.4099409572149484E-6</v>
      </c>
      <c r="MDD15" s="1">
        <v>1.0857521847103705E-2</v>
      </c>
      <c r="MDE15" s="1">
        <v>1.4099409572149484E-6</v>
      </c>
      <c r="MDF15" s="1">
        <v>1.0857521847103705E-2</v>
      </c>
      <c r="MDG15" s="1">
        <v>1.4099409572149484E-6</v>
      </c>
      <c r="MDH15" s="1">
        <v>1.0857521847103705E-2</v>
      </c>
      <c r="MDI15" s="1">
        <v>1.4099409572149484E-6</v>
      </c>
      <c r="MDJ15" s="1">
        <v>1.0857521847103705E-2</v>
      </c>
      <c r="MDK15" s="1">
        <v>1.4099409572149484E-6</v>
      </c>
      <c r="MDL15" s="1">
        <v>1.0857521847103705E-2</v>
      </c>
      <c r="MDM15" s="1">
        <v>1.4099409572149484E-6</v>
      </c>
      <c r="MDN15" s="1">
        <v>1.0857521847103705E-2</v>
      </c>
      <c r="MDO15" s="1">
        <v>1.4099409572149484E-6</v>
      </c>
      <c r="MDP15" s="1">
        <v>1.0857521847103705E-2</v>
      </c>
      <c r="MDQ15" s="1">
        <v>1.4099409572149484E-6</v>
      </c>
      <c r="MDR15" s="1">
        <v>1.0857521847103705E-2</v>
      </c>
      <c r="MDS15" s="1">
        <v>1.4099409572149484E-6</v>
      </c>
      <c r="MDT15" s="1">
        <v>1.0857521847103705E-2</v>
      </c>
      <c r="MDU15" s="1">
        <v>1.4099409572149484E-6</v>
      </c>
      <c r="MDV15" s="1">
        <v>1.0857521847103705E-2</v>
      </c>
      <c r="MDW15" s="1">
        <v>1.4099409572149484E-6</v>
      </c>
      <c r="MDX15" s="1">
        <v>1.0857521847103705E-2</v>
      </c>
      <c r="MDY15" s="1">
        <v>1.4099409572149484E-6</v>
      </c>
      <c r="MDZ15" s="1">
        <v>1.0857521847103705E-2</v>
      </c>
      <c r="MEA15" s="1">
        <v>1.4099409572149484E-6</v>
      </c>
      <c r="MEB15" s="1">
        <v>1.0857521847103705E-2</v>
      </c>
      <c r="MEC15" s="1">
        <v>1.4099409572149484E-6</v>
      </c>
      <c r="MED15" s="1">
        <v>1.0857521847103705E-2</v>
      </c>
      <c r="MEE15" s="1">
        <v>1.4099409572149484E-6</v>
      </c>
      <c r="MEF15" s="1">
        <v>1.0857521847103705E-2</v>
      </c>
      <c r="MEG15" s="1">
        <v>1.4099409572149484E-6</v>
      </c>
      <c r="MEH15" s="1">
        <v>1.0857521847103705E-2</v>
      </c>
      <c r="MEI15" s="1">
        <v>1.4099409572149484E-6</v>
      </c>
      <c r="MEJ15" s="1">
        <v>1.0857521847103705E-2</v>
      </c>
      <c r="MEK15" s="1">
        <v>1.4099409572149484E-6</v>
      </c>
      <c r="MEL15" s="1">
        <v>1.0857521847103705E-2</v>
      </c>
      <c r="MEM15" s="1">
        <v>1.4099409572149484E-6</v>
      </c>
      <c r="MEN15" s="1">
        <v>1.0857521847103705E-2</v>
      </c>
      <c r="MEO15" s="1">
        <v>1.4099409572149484E-6</v>
      </c>
      <c r="MEP15" s="1">
        <v>1.0857521847103705E-2</v>
      </c>
      <c r="MEQ15" s="1">
        <v>1.4099409572149484E-6</v>
      </c>
      <c r="MER15" s="1">
        <v>1.0857521847103705E-2</v>
      </c>
      <c r="MES15" s="1">
        <v>1.4099409572149484E-6</v>
      </c>
      <c r="MET15" s="1">
        <v>1.0857521847103705E-2</v>
      </c>
      <c r="MEU15" s="1">
        <v>1.4099409572149484E-6</v>
      </c>
      <c r="MEV15" s="1">
        <v>1.0857521847103705E-2</v>
      </c>
      <c r="MEW15" s="1">
        <v>1.4099409572149484E-6</v>
      </c>
      <c r="MEX15" s="1">
        <v>1.0857521847103705E-2</v>
      </c>
      <c r="MEY15" s="1">
        <v>1.4099409572149484E-6</v>
      </c>
      <c r="MEZ15" s="1">
        <v>1.0857521847103705E-2</v>
      </c>
      <c r="MFA15" s="1">
        <v>1.4099409572149484E-6</v>
      </c>
      <c r="MFB15" s="1">
        <v>1.0857521847103705E-2</v>
      </c>
      <c r="MFC15" s="1">
        <v>1.4099409572149484E-6</v>
      </c>
      <c r="MFD15" s="1">
        <v>1.0857521847103705E-2</v>
      </c>
      <c r="MFE15" s="1">
        <v>1.4099409572149484E-6</v>
      </c>
      <c r="MFF15" s="1">
        <v>1.0857521847103705E-2</v>
      </c>
      <c r="MFG15" s="1">
        <v>1.4099409572149484E-6</v>
      </c>
      <c r="MFH15" s="1">
        <v>1.0857521847103705E-2</v>
      </c>
      <c r="MFI15" s="1">
        <v>1.4099409572149484E-6</v>
      </c>
      <c r="MFJ15" s="1">
        <v>1.0857521847103705E-2</v>
      </c>
      <c r="MFK15" s="1">
        <v>1.4099409572149484E-6</v>
      </c>
      <c r="MFL15" s="1">
        <v>1.0857521847103705E-2</v>
      </c>
      <c r="MFM15" s="1">
        <v>1.4099409572149484E-6</v>
      </c>
      <c r="MFN15" s="1">
        <v>1.0857521847103705E-2</v>
      </c>
      <c r="MFO15" s="1">
        <v>1.4099409572149484E-6</v>
      </c>
      <c r="MFP15" s="1">
        <v>1.0857521847103705E-2</v>
      </c>
      <c r="MFQ15" s="1">
        <v>1.4099409572149484E-6</v>
      </c>
      <c r="MFR15" s="1">
        <v>1.0857521847103705E-2</v>
      </c>
      <c r="MFS15" s="1">
        <v>1.4099409572149484E-6</v>
      </c>
      <c r="MFT15" s="1">
        <v>1.0857521847103705E-2</v>
      </c>
      <c r="MFU15" s="1">
        <v>1.4099409572149484E-6</v>
      </c>
      <c r="MFV15" s="1">
        <v>1.0857521847103705E-2</v>
      </c>
      <c r="MFW15" s="1">
        <v>1.4099409572149484E-6</v>
      </c>
      <c r="MFX15" s="1">
        <v>1.0857521847103705E-2</v>
      </c>
      <c r="MFY15" s="1">
        <v>1.4099409572149484E-6</v>
      </c>
      <c r="MFZ15" s="1">
        <v>1.0857521847103705E-2</v>
      </c>
      <c r="MGA15" s="1">
        <v>1.4099409572149484E-6</v>
      </c>
      <c r="MGB15" s="1">
        <v>1.0857521847103705E-2</v>
      </c>
      <c r="MGC15" s="1">
        <v>1.4099409572149484E-6</v>
      </c>
      <c r="MGD15" s="1">
        <v>1.0857521847103705E-2</v>
      </c>
      <c r="MGE15" s="1">
        <v>1.4099409572149484E-6</v>
      </c>
      <c r="MGF15" s="1">
        <v>1.0857521847103705E-2</v>
      </c>
      <c r="MGG15" s="1">
        <v>1.4099409572149484E-6</v>
      </c>
      <c r="MGH15" s="1">
        <v>1.0857521847103705E-2</v>
      </c>
      <c r="MGI15" s="1">
        <v>1.4099409572149484E-6</v>
      </c>
      <c r="MGJ15" s="1">
        <v>1.0857521847103705E-2</v>
      </c>
      <c r="MGK15" s="1">
        <v>1.4099409572149484E-6</v>
      </c>
      <c r="MGL15" s="1">
        <v>1.0857521847103705E-2</v>
      </c>
      <c r="MGM15" s="1">
        <v>1.4099409572149484E-6</v>
      </c>
      <c r="MGN15" s="1">
        <v>1.0857521847103705E-2</v>
      </c>
      <c r="MGO15" s="1">
        <v>1.4099409572149484E-6</v>
      </c>
      <c r="MGP15" s="1">
        <v>1.0857521847103705E-2</v>
      </c>
      <c r="MGQ15" s="1">
        <v>1.4099409572149484E-6</v>
      </c>
      <c r="MGR15" s="1">
        <v>1.0857521847103705E-2</v>
      </c>
      <c r="MGS15" s="1">
        <v>1.4099409572149484E-6</v>
      </c>
      <c r="MGT15" s="1">
        <v>1.0857521847103705E-2</v>
      </c>
      <c r="MGU15" s="1">
        <v>1.4099409572149484E-6</v>
      </c>
      <c r="MGV15" s="1">
        <v>1.0857521847103705E-2</v>
      </c>
      <c r="MGW15" s="1">
        <v>1.4099409572149484E-6</v>
      </c>
      <c r="MGX15" s="1">
        <v>1.0857521847103705E-2</v>
      </c>
      <c r="MGY15" s="1">
        <v>1.4099409572149484E-6</v>
      </c>
      <c r="MGZ15" s="1">
        <v>1.0857521847103705E-2</v>
      </c>
      <c r="MHA15" s="1">
        <v>1.4099409572149484E-6</v>
      </c>
      <c r="MHB15" s="1">
        <v>1.0857521847103705E-2</v>
      </c>
      <c r="MHC15" s="1">
        <v>1.4099409572149484E-6</v>
      </c>
      <c r="MHD15" s="1">
        <v>1.0857521847103705E-2</v>
      </c>
      <c r="MHE15" s="1">
        <v>1.4099409572149484E-6</v>
      </c>
      <c r="MHF15" s="1">
        <v>1.0857521847103705E-2</v>
      </c>
      <c r="MHG15" s="1">
        <v>1.4099409572149484E-6</v>
      </c>
      <c r="MHH15" s="1">
        <v>1.0857521847103705E-2</v>
      </c>
      <c r="MHI15" s="1">
        <v>1.4099409572149484E-6</v>
      </c>
      <c r="MHJ15" s="1">
        <v>1.0857521847103705E-2</v>
      </c>
      <c r="MHK15" s="1">
        <v>1.4099409572149484E-6</v>
      </c>
      <c r="MHL15" s="1">
        <v>1.0857521847103705E-2</v>
      </c>
      <c r="MHM15" s="1">
        <v>1.4099409572149484E-6</v>
      </c>
      <c r="MHN15" s="1">
        <v>1.0857521847103705E-2</v>
      </c>
      <c r="MHO15" s="1">
        <v>1.4099409572149484E-6</v>
      </c>
      <c r="MHP15" s="1">
        <v>1.0857521847103705E-2</v>
      </c>
      <c r="MHQ15" s="1">
        <v>1.4099409572149484E-6</v>
      </c>
      <c r="MHR15" s="1">
        <v>1.0857521847103705E-2</v>
      </c>
      <c r="MHS15" s="1">
        <v>1.4099409572149484E-6</v>
      </c>
      <c r="MHT15" s="1">
        <v>1.0857521847103705E-2</v>
      </c>
      <c r="MHU15" s="1">
        <v>1.4099409572149484E-6</v>
      </c>
      <c r="MHV15" s="1">
        <v>1.0857521847103705E-2</v>
      </c>
      <c r="MHW15" s="1">
        <v>1.4099409572149484E-6</v>
      </c>
      <c r="MHX15" s="1">
        <v>1.0857521847103705E-2</v>
      </c>
      <c r="MHY15" s="1">
        <v>1.4099409572149484E-6</v>
      </c>
      <c r="MHZ15" s="1">
        <v>1.0857521847103705E-2</v>
      </c>
      <c r="MIA15" s="1">
        <v>1.4099409572149484E-6</v>
      </c>
      <c r="MIB15" s="1">
        <v>1.0857521847103705E-2</v>
      </c>
      <c r="MIC15" s="1">
        <v>1.4099409572149484E-6</v>
      </c>
      <c r="MID15" s="1">
        <v>1.0857521847103705E-2</v>
      </c>
      <c r="MIE15" s="1">
        <v>1.4099409572149484E-6</v>
      </c>
      <c r="MIF15" s="1">
        <v>1.0857521847103705E-2</v>
      </c>
      <c r="MIG15" s="1">
        <v>1.4099409572149484E-6</v>
      </c>
      <c r="MIH15" s="1">
        <v>1.0857521847103705E-2</v>
      </c>
      <c r="MII15" s="1">
        <v>1.4099409572149484E-6</v>
      </c>
      <c r="MIJ15" s="1">
        <v>1.0857521847103705E-2</v>
      </c>
      <c r="MIK15" s="1">
        <v>1.4099409572149484E-6</v>
      </c>
      <c r="MIL15" s="1">
        <v>1.0857521847103705E-2</v>
      </c>
      <c r="MIM15" s="1">
        <v>1.4099409572149484E-6</v>
      </c>
      <c r="MIN15" s="1">
        <v>1.0857521847103705E-2</v>
      </c>
      <c r="MIO15" s="1">
        <v>1.4099409572149484E-6</v>
      </c>
      <c r="MIP15" s="1">
        <v>1.0857521847103705E-2</v>
      </c>
      <c r="MIQ15" s="1">
        <v>1.4099409572149484E-6</v>
      </c>
      <c r="MIR15" s="1">
        <v>1.0857521847103705E-2</v>
      </c>
      <c r="MIS15" s="1">
        <v>1.4099409572149484E-6</v>
      </c>
      <c r="MIT15" s="1">
        <v>1.0857521847103705E-2</v>
      </c>
      <c r="MIU15" s="1">
        <v>1.4099409572149484E-6</v>
      </c>
      <c r="MIV15" s="1">
        <v>1.0857521847103705E-2</v>
      </c>
      <c r="MIW15" s="1">
        <v>1.4099409572149484E-6</v>
      </c>
      <c r="MIX15" s="1">
        <v>1.0857521847103705E-2</v>
      </c>
      <c r="MIY15" s="1">
        <v>1.4099409572149484E-6</v>
      </c>
      <c r="MIZ15" s="1">
        <v>1.0857521847103705E-2</v>
      </c>
      <c r="MJA15" s="1">
        <v>1.4099409572149484E-6</v>
      </c>
      <c r="MJB15" s="1">
        <v>1.0857521847103705E-2</v>
      </c>
      <c r="MJC15" s="1">
        <v>1.4099409572149484E-6</v>
      </c>
      <c r="MJD15" s="1">
        <v>1.0857521847103705E-2</v>
      </c>
      <c r="MJE15" s="1">
        <v>1.4099409572149484E-6</v>
      </c>
      <c r="MJF15" s="1">
        <v>1.0857521847103705E-2</v>
      </c>
      <c r="MJG15" s="1">
        <v>1.4099409572149484E-6</v>
      </c>
      <c r="MJH15" s="1">
        <v>1.0857521847103705E-2</v>
      </c>
      <c r="MJI15" s="1">
        <v>1.4099409572149484E-6</v>
      </c>
      <c r="MJJ15" s="1">
        <v>1.0857521847103705E-2</v>
      </c>
      <c r="MJK15" s="1">
        <v>1.4099409572149484E-6</v>
      </c>
      <c r="MJL15" s="1">
        <v>1.0857521847103705E-2</v>
      </c>
      <c r="MJM15" s="1">
        <v>1.4099409572149484E-6</v>
      </c>
      <c r="MJN15" s="1">
        <v>1.0857521847103705E-2</v>
      </c>
      <c r="MJO15" s="1">
        <v>1.4099409572149484E-6</v>
      </c>
      <c r="MJP15" s="1">
        <v>1.0857521847103705E-2</v>
      </c>
      <c r="MJQ15" s="1">
        <v>1.4099409572149484E-6</v>
      </c>
      <c r="MJR15" s="1">
        <v>1.0857521847103705E-2</v>
      </c>
      <c r="MJS15" s="1">
        <v>1.4099409572149484E-6</v>
      </c>
      <c r="MJT15" s="1">
        <v>1.0857521847103705E-2</v>
      </c>
      <c r="MJU15" s="1">
        <v>1.4099409572149484E-6</v>
      </c>
      <c r="MJV15" s="1">
        <v>1.0857521847103705E-2</v>
      </c>
      <c r="MJW15" s="1">
        <v>1.4099409572149484E-6</v>
      </c>
      <c r="MJX15" s="1">
        <v>1.0857521847103705E-2</v>
      </c>
      <c r="MJY15" s="1">
        <v>1.4099409572149484E-6</v>
      </c>
      <c r="MJZ15" s="1">
        <v>1.0857521847103705E-2</v>
      </c>
      <c r="MKA15" s="1">
        <v>1.4099409572149484E-6</v>
      </c>
      <c r="MKB15" s="1">
        <v>1.0857521847103705E-2</v>
      </c>
      <c r="MKC15" s="1">
        <v>1.4099409572149484E-6</v>
      </c>
      <c r="MKD15" s="1">
        <v>1.0857521847103705E-2</v>
      </c>
      <c r="MKE15" s="1">
        <v>1.4099409572149484E-6</v>
      </c>
      <c r="MKF15" s="1">
        <v>1.0857521847103705E-2</v>
      </c>
      <c r="MKG15" s="1">
        <v>1.4099409572149484E-6</v>
      </c>
      <c r="MKH15" s="1">
        <v>1.0857521847103705E-2</v>
      </c>
      <c r="MKI15" s="1">
        <v>1.4099409572149484E-6</v>
      </c>
      <c r="MKJ15" s="1">
        <v>1.0857521847103705E-2</v>
      </c>
      <c r="MKK15" s="1">
        <v>1.4099409572149484E-6</v>
      </c>
      <c r="MKL15" s="1">
        <v>1.0857521847103705E-2</v>
      </c>
      <c r="MKM15" s="1">
        <v>1.4099409572149484E-6</v>
      </c>
      <c r="MKN15" s="1">
        <v>1.0857521847103705E-2</v>
      </c>
      <c r="MKO15" s="1">
        <v>1.4099409572149484E-6</v>
      </c>
      <c r="MKP15" s="1">
        <v>1.0857521847103705E-2</v>
      </c>
      <c r="MKQ15" s="1">
        <v>1.4099409572149484E-6</v>
      </c>
      <c r="MKR15" s="1">
        <v>1.0857521847103705E-2</v>
      </c>
      <c r="MKS15" s="1">
        <v>1.4099409572149484E-6</v>
      </c>
      <c r="MKT15" s="1">
        <v>1.0857521847103705E-2</v>
      </c>
      <c r="MKU15" s="1">
        <v>1.4099409572149484E-6</v>
      </c>
      <c r="MKV15" s="1">
        <v>1.0857521847103705E-2</v>
      </c>
      <c r="MKW15" s="1">
        <v>1.4099409572149484E-6</v>
      </c>
      <c r="MKX15" s="1">
        <v>1.0857521847103705E-2</v>
      </c>
      <c r="MKY15" s="1">
        <v>1.4099409572149484E-6</v>
      </c>
      <c r="MKZ15" s="1">
        <v>1.0857521847103705E-2</v>
      </c>
      <c r="MLA15" s="1">
        <v>1.4099409572149484E-6</v>
      </c>
      <c r="MLB15" s="1">
        <v>1.0857521847103705E-2</v>
      </c>
      <c r="MLC15" s="1">
        <v>1.4099409572149484E-6</v>
      </c>
      <c r="MLD15" s="1">
        <v>1.0857521847103705E-2</v>
      </c>
      <c r="MLE15" s="1">
        <v>1.4099409572149484E-6</v>
      </c>
      <c r="MLF15" s="1">
        <v>1.0857521847103705E-2</v>
      </c>
      <c r="MLG15" s="1">
        <v>1.4099409572149484E-6</v>
      </c>
      <c r="MLH15" s="1">
        <v>1.0857521847103705E-2</v>
      </c>
      <c r="MLI15" s="1">
        <v>1.4099409572149484E-6</v>
      </c>
      <c r="MLJ15" s="1">
        <v>1.0857521847103705E-2</v>
      </c>
      <c r="MLK15" s="1">
        <v>1.4099409572149484E-6</v>
      </c>
      <c r="MLL15" s="1">
        <v>1.0857521847103705E-2</v>
      </c>
      <c r="MLM15" s="1">
        <v>1.4099409572149484E-6</v>
      </c>
      <c r="MLN15" s="1">
        <v>1.0857521847103705E-2</v>
      </c>
      <c r="MLO15" s="1">
        <v>1.4099409572149484E-6</v>
      </c>
      <c r="MLP15" s="1">
        <v>1.0857521847103705E-2</v>
      </c>
      <c r="MLQ15" s="1">
        <v>1.4099409572149484E-6</v>
      </c>
      <c r="MLR15" s="1">
        <v>1.0857521847103705E-2</v>
      </c>
      <c r="MLS15" s="1">
        <v>1.4099409572149484E-6</v>
      </c>
      <c r="MLT15" s="1">
        <v>1.0857521847103705E-2</v>
      </c>
      <c r="MLU15" s="1">
        <v>1.4099409572149484E-6</v>
      </c>
      <c r="MLV15" s="1">
        <v>1.0857521847103705E-2</v>
      </c>
      <c r="MLW15" s="1">
        <v>1.4099409572149484E-6</v>
      </c>
      <c r="MLX15" s="1">
        <v>1.0857521847103705E-2</v>
      </c>
      <c r="MLY15" s="1">
        <v>1.4099409572149484E-6</v>
      </c>
      <c r="MLZ15" s="1">
        <v>1.0857521847103705E-2</v>
      </c>
      <c r="MMA15" s="1">
        <v>1.4099409572149484E-6</v>
      </c>
      <c r="MMB15" s="1">
        <v>1.0857521847103705E-2</v>
      </c>
      <c r="MMC15" s="1">
        <v>1.4099409572149484E-6</v>
      </c>
      <c r="MMD15" s="1">
        <v>1.0857521847103705E-2</v>
      </c>
      <c r="MME15" s="1">
        <v>1.4099409572149484E-6</v>
      </c>
      <c r="MMF15" s="1">
        <v>1.0857521847103705E-2</v>
      </c>
      <c r="MMG15" s="1">
        <v>1.4099409572149484E-6</v>
      </c>
      <c r="MMH15" s="1">
        <v>1.0857521847103705E-2</v>
      </c>
      <c r="MMI15" s="1">
        <v>1.4099409572149484E-6</v>
      </c>
      <c r="MMJ15" s="1">
        <v>1.0857521847103705E-2</v>
      </c>
      <c r="MMK15" s="1">
        <v>1.4099409572149484E-6</v>
      </c>
      <c r="MML15" s="1">
        <v>1.0857521847103705E-2</v>
      </c>
      <c r="MMM15" s="1">
        <v>1.4099409572149484E-6</v>
      </c>
      <c r="MMN15" s="1">
        <v>1.0857521847103705E-2</v>
      </c>
      <c r="MMO15" s="1">
        <v>1.4099409572149484E-6</v>
      </c>
      <c r="MMP15" s="1">
        <v>1.0857521847103705E-2</v>
      </c>
      <c r="MMQ15" s="1">
        <v>1.4099409572149484E-6</v>
      </c>
      <c r="MMR15" s="1">
        <v>1.0857521847103705E-2</v>
      </c>
      <c r="MMS15" s="1">
        <v>1.4099409572149484E-6</v>
      </c>
      <c r="MMT15" s="1">
        <v>1.0857521847103705E-2</v>
      </c>
      <c r="MMU15" s="1">
        <v>1.4099409572149484E-6</v>
      </c>
      <c r="MMV15" s="1">
        <v>1.0857521847103705E-2</v>
      </c>
      <c r="MMW15" s="1">
        <v>1.4099409572149484E-6</v>
      </c>
      <c r="MMX15" s="1">
        <v>1.0857521847103705E-2</v>
      </c>
      <c r="MMY15" s="1">
        <v>1.4099409572149484E-6</v>
      </c>
      <c r="MMZ15" s="1">
        <v>1.0857521847103705E-2</v>
      </c>
      <c r="MNA15" s="1">
        <v>1.4099409572149484E-6</v>
      </c>
      <c r="MNB15" s="1">
        <v>1.0857521847103705E-2</v>
      </c>
      <c r="MNC15" s="1">
        <v>1.4099409572149484E-6</v>
      </c>
      <c r="MND15" s="1">
        <v>1.0857521847103705E-2</v>
      </c>
      <c r="MNE15" s="1">
        <v>1.4099409572149484E-6</v>
      </c>
      <c r="MNF15" s="1">
        <v>1.0857521847103705E-2</v>
      </c>
      <c r="MNG15" s="1">
        <v>1.4099409572149484E-6</v>
      </c>
      <c r="MNH15" s="1">
        <v>1.0857521847103705E-2</v>
      </c>
      <c r="MNI15" s="1">
        <v>1.4099409572149484E-6</v>
      </c>
      <c r="MNJ15" s="1">
        <v>1.0857521847103705E-2</v>
      </c>
      <c r="MNK15" s="1">
        <v>1.4099409572149484E-6</v>
      </c>
      <c r="MNL15" s="1">
        <v>1.0857521847103705E-2</v>
      </c>
      <c r="MNM15" s="1">
        <v>1.4099409572149484E-6</v>
      </c>
      <c r="MNN15" s="1">
        <v>1.0857521847103705E-2</v>
      </c>
      <c r="MNO15" s="1">
        <v>1.4099409572149484E-6</v>
      </c>
      <c r="MNP15" s="1">
        <v>1.0857521847103705E-2</v>
      </c>
      <c r="MNQ15" s="1">
        <v>1.4099409572149484E-6</v>
      </c>
      <c r="MNR15" s="1">
        <v>1.0857521847103705E-2</v>
      </c>
      <c r="MNS15" s="1">
        <v>1.4099409572149484E-6</v>
      </c>
      <c r="MNT15" s="1">
        <v>1.0857521847103705E-2</v>
      </c>
      <c r="MNU15" s="1">
        <v>1.4099409572149484E-6</v>
      </c>
      <c r="MNV15" s="1">
        <v>1.0857521847103705E-2</v>
      </c>
      <c r="MNW15" s="1">
        <v>1.4099409572149484E-6</v>
      </c>
      <c r="MNX15" s="1">
        <v>1.0857521847103705E-2</v>
      </c>
      <c r="MNY15" s="1">
        <v>1.4099409572149484E-6</v>
      </c>
      <c r="MNZ15" s="1">
        <v>1.0857521847103705E-2</v>
      </c>
      <c r="MOA15" s="1">
        <v>1.4099409572149484E-6</v>
      </c>
      <c r="MOB15" s="1">
        <v>1.0857521847103705E-2</v>
      </c>
      <c r="MOC15" s="1">
        <v>1.4099409572149484E-6</v>
      </c>
      <c r="MOD15" s="1">
        <v>1.0857521847103705E-2</v>
      </c>
      <c r="MOE15" s="1">
        <v>1.4099409572149484E-6</v>
      </c>
      <c r="MOF15" s="1">
        <v>1.0857521847103705E-2</v>
      </c>
      <c r="MOG15" s="1">
        <v>1.4099409572149484E-6</v>
      </c>
      <c r="MOH15" s="1">
        <v>1.0857521847103705E-2</v>
      </c>
      <c r="MOI15" s="1">
        <v>1.4099409572149484E-6</v>
      </c>
      <c r="MOJ15" s="1">
        <v>1.0857521847103705E-2</v>
      </c>
      <c r="MOK15" s="1">
        <v>1.4099409572149484E-6</v>
      </c>
      <c r="MOL15" s="1">
        <v>1.0857521847103705E-2</v>
      </c>
      <c r="MOM15" s="1">
        <v>1.4099409572149484E-6</v>
      </c>
      <c r="MON15" s="1">
        <v>1.0857521847103705E-2</v>
      </c>
      <c r="MOO15" s="1">
        <v>1.4099409572149484E-6</v>
      </c>
      <c r="MOP15" s="1">
        <v>1.0857521847103705E-2</v>
      </c>
      <c r="MOQ15" s="1">
        <v>1.4099409572149484E-6</v>
      </c>
      <c r="MOR15" s="1">
        <v>1.0857521847103705E-2</v>
      </c>
      <c r="MOS15" s="1">
        <v>1.4099409572149484E-6</v>
      </c>
      <c r="MOT15" s="1">
        <v>1.0857521847103705E-2</v>
      </c>
      <c r="MOU15" s="1">
        <v>1.4099409572149484E-6</v>
      </c>
      <c r="MOV15" s="1">
        <v>1.0857521847103705E-2</v>
      </c>
      <c r="MOW15" s="1">
        <v>1.4099409572149484E-6</v>
      </c>
      <c r="MOX15" s="1">
        <v>1.0857521847103705E-2</v>
      </c>
      <c r="MOY15" s="1">
        <v>1.4099409572149484E-6</v>
      </c>
      <c r="MOZ15" s="1">
        <v>1.0857521847103705E-2</v>
      </c>
      <c r="MPA15" s="1">
        <v>1.4099409572149484E-6</v>
      </c>
      <c r="MPB15" s="1">
        <v>1.0857521847103705E-2</v>
      </c>
      <c r="MPC15" s="1">
        <v>1.4099409572149484E-6</v>
      </c>
      <c r="MPD15" s="1">
        <v>1.0857521847103705E-2</v>
      </c>
      <c r="MPE15" s="1">
        <v>1.4099409572149484E-6</v>
      </c>
      <c r="MPF15" s="1">
        <v>1.0857521847103705E-2</v>
      </c>
      <c r="MPG15" s="1">
        <v>1.4099409572149484E-6</v>
      </c>
      <c r="MPH15" s="1">
        <v>1.0857521847103705E-2</v>
      </c>
      <c r="MPI15" s="1">
        <v>1.4099409572149484E-6</v>
      </c>
      <c r="MPJ15" s="1">
        <v>1.0857521847103705E-2</v>
      </c>
      <c r="MPK15" s="1">
        <v>1.4099409572149484E-6</v>
      </c>
      <c r="MPL15" s="1">
        <v>1.0857521847103705E-2</v>
      </c>
      <c r="MPM15" s="1">
        <v>1.4099409572149484E-6</v>
      </c>
      <c r="MPN15" s="1">
        <v>1.0857521847103705E-2</v>
      </c>
      <c r="MPO15" s="1">
        <v>1.4099409572149484E-6</v>
      </c>
      <c r="MPP15" s="1">
        <v>1.0857521847103705E-2</v>
      </c>
      <c r="MPQ15" s="1">
        <v>1.4099409572149484E-6</v>
      </c>
      <c r="MPR15" s="1">
        <v>1.0857521847103705E-2</v>
      </c>
      <c r="MPS15" s="1">
        <v>1.4099409572149484E-6</v>
      </c>
      <c r="MPT15" s="1">
        <v>1.0857521847103705E-2</v>
      </c>
      <c r="MPU15" s="1">
        <v>1.4099409572149484E-6</v>
      </c>
      <c r="MPV15" s="1">
        <v>1.0857521847103705E-2</v>
      </c>
      <c r="MPW15" s="1">
        <v>1.4099409572149484E-6</v>
      </c>
      <c r="MPX15" s="1">
        <v>1.0857521847103705E-2</v>
      </c>
      <c r="MPY15" s="1">
        <v>1.4099409572149484E-6</v>
      </c>
      <c r="MPZ15" s="1">
        <v>1.0857521847103705E-2</v>
      </c>
      <c r="MQA15" s="1">
        <v>1.4099409572149484E-6</v>
      </c>
      <c r="MQB15" s="1">
        <v>1.0857521847103705E-2</v>
      </c>
      <c r="MQC15" s="1">
        <v>1.4099409572149484E-6</v>
      </c>
      <c r="MQD15" s="1">
        <v>1.0857521847103705E-2</v>
      </c>
      <c r="MQE15" s="1">
        <v>1.4099409572149484E-6</v>
      </c>
      <c r="MQF15" s="1">
        <v>1.0857521847103705E-2</v>
      </c>
      <c r="MQG15" s="1">
        <v>1.4099409572149484E-6</v>
      </c>
      <c r="MQH15" s="1">
        <v>1.0857521847103705E-2</v>
      </c>
      <c r="MQI15" s="1">
        <v>1.4099409572149484E-6</v>
      </c>
      <c r="MQJ15" s="1">
        <v>1.0857521847103705E-2</v>
      </c>
      <c r="MQK15" s="1">
        <v>1.4099409572149484E-6</v>
      </c>
      <c r="MQL15" s="1">
        <v>1.0857521847103705E-2</v>
      </c>
      <c r="MQM15" s="1">
        <v>1.4099409572149484E-6</v>
      </c>
      <c r="MQN15" s="1">
        <v>1.0857521847103705E-2</v>
      </c>
      <c r="MQO15" s="1">
        <v>1.4099409572149484E-6</v>
      </c>
      <c r="MQP15" s="1">
        <v>1.0857521847103705E-2</v>
      </c>
      <c r="MQQ15" s="1">
        <v>1.4099409572149484E-6</v>
      </c>
      <c r="MQR15" s="1">
        <v>1.0857521847103705E-2</v>
      </c>
      <c r="MQS15" s="1">
        <v>1.4099409572149484E-6</v>
      </c>
      <c r="MQT15" s="1">
        <v>1.0857521847103705E-2</v>
      </c>
      <c r="MQU15" s="1">
        <v>1.4099409572149484E-6</v>
      </c>
      <c r="MQV15" s="1">
        <v>1.0857521847103705E-2</v>
      </c>
      <c r="MQW15" s="1">
        <v>1.4099409572149484E-6</v>
      </c>
      <c r="MQX15" s="1">
        <v>1.0857521847103705E-2</v>
      </c>
      <c r="MQY15" s="1">
        <v>1.4099409572149484E-6</v>
      </c>
      <c r="MQZ15" s="1">
        <v>1.0857521847103705E-2</v>
      </c>
      <c r="MRA15" s="1">
        <v>1.4099409572149484E-6</v>
      </c>
      <c r="MRB15" s="1">
        <v>1.0857521847103705E-2</v>
      </c>
      <c r="MRC15" s="1">
        <v>1.4099409572149484E-6</v>
      </c>
      <c r="MRD15" s="1">
        <v>1.0857521847103705E-2</v>
      </c>
      <c r="MRE15" s="1">
        <v>1.4099409572149484E-6</v>
      </c>
      <c r="MRF15" s="1">
        <v>1.0857521847103705E-2</v>
      </c>
      <c r="MRG15" s="1">
        <v>1.4099409572149484E-6</v>
      </c>
      <c r="MRH15" s="1">
        <v>1.0857521847103705E-2</v>
      </c>
      <c r="MRI15" s="1">
        <v>1.4099409572149484E-6</v>
      </c>
      <c r="MRJ15" s="1">
        <v>1.0857521847103705E-2</v>
      </c>
      <c r="MRK15" s="1">
        <v>1.4099409572149484E-6</v>
      </c>
      <c r="MRL15" s="1">
        <v>1.0857521847103705E-2</v>
      </c>
      <c r="MRM15" s="1">
        <v>1.4099409572149484E-6</v>
      </c>
      <c r="MRN15" s="1">
        <v>1.0857521847103705E-2</v>
      </c>
      <c r="MRO15" s="1">
        <v>1.4099409572149484E-6</v>
      </c>
      <c r="MRP15" s="1">
        <v>1.0857521847103705E-2</v>
      </c>
      <c r="MRQ15" s="1">
        <v>1.4099409572149484E-6</v>
      </c>
      <c r="MRR15" s="1">
        <v>1.0857521847103705E-2</v>
      </c>
      <c r="MRS15" s="1">
        <v>1.4099409572149484E-6</v>
      </c>
      <c r="MRT15" s="1">
        <v>1.0857521847103705E-2</v>
      </c>
      <c r="MRU15" s="1">
        <v>1.4099409572149484E-6</v>
      </c>
      <c r="MRV15" s="1">
        <v>1.0857521847103705E-2</v>
      </c>
      <c r="MRW15" s="1">
        <v>1.4099409572149484E-6</v>
      </c>
      <c r="MRX15" s="1">
        <v>1.0857521847103705E-2</v>
      </c>
      <c r="MRY15" s="1">
        <v>1.4099409572149484E-6</v>
      </c>
      <c r="MRZ15" s="1">
        <v>1.0857521847103705E-2</v>
      </c>
      <c r="MSA15" s="1">
        <v>1.4099409572149484E-6</v>
      </c>
      <c r="MSB15" s="1">
        <v>1.0857521847103705E-2</v>
      </c>
      <c r="MSC15" s="1">
        <v>1.4099409572149484E-6</v>
      </c>
      <c r="MSD15" s="1">
        <v>1.0857521847103705E-2</v>
      </c>
      <c r="MSE15" s="1">
        <v>1.4099409572149484E-6</v>
      </c>
      <c r="MSF15" s="1">
        <v>1.0857521847103705E-2</v>
      </c>
      <c r="MSG15" s="1">
        <v>1.4099409572149484E-6</v>
      </c>
      <c r="MSH15" s="1">
        <v>1.0857521847103705E-2</v>
      </c>
      <c r="MSI15" s="1">
        <v>1.4099409572149484E-6</v>
      </c>
      <c r="MSJ15" s="1">
        <v>1.0857521847103705E-2</v>
      </c>
      <c r="MSK15" s="1">
        <v>1.4099409572149484E-6</v>
      </c>
      <c r="MSL15" s="1">
        <v>1.0857521847103705E-2</v>
      </c>
      <c r="MSM15" s="1">
        <v>1.4099409572149484E-6</v>
      </c>
      <c r="MSN15" s="1">
        <v>1.0857521847103705E-2</v>
      </c>
      <c r="MSO15" s="1">
        <v>1.4099409572149484E-6</v>
      </c>
      <c r="MSP15" s="1">
        <v>1.0857521847103705E-2</v>
      </c>
      <c r="MSQ15" s="1">
        <v>1.4099409572149484E-6</v>
      </c>
      <c r="MSR15" s="1">
        <v>1.0857521847103705E-2</v>
      </c>
      <c r="MSS15" s="1">
        <v>1.4099409572149484E-6</v>
      </c>
      <c r="MST15" s="1">
        <v>1.0857521847103705E-2</v>
      </c>
      <c r="MSU15" s="1">
        <v>1.4099409572149484E-6</v>
      </c>
      <c r="MSV15" s="1">
        <v>1.0857521847103705E-2</v>
      </c>
      <c r="MSW15" s="1">
        <v>1.4099409572149484E-6</v>
      </c>
      <c r="MSX15" s="1">
        <v>1.0857521847103705E-2</v>
      </c>
      <c r="MSY15" s="1">
        <v>1.4099409572149484E-6</v>
      </c>
      <c r="MSZ15" s="1">
        <v>1.0857521847103705E-2</v>
      </c>
      <c r="MTA15" s="1">
        <v>1.4099409572149484E-6</v>
      </c>
      <c r="MTB15" s="1">
        <v>1.0857521847103705E-2</v>
      </c>
      <c r="MTC15" s="1">
        <v>1.4099409572149484E-6</v>
      </c>
      <c r="MTD15" s="1">
        <v>1.0857521847103705E-2</v>
      </c>
      <c r="MTE15" s="1">
        <v>1.4099409572149484E-6</v>
      </c>
      <c r="MTF15" s="1">
        <v>1.0857521847103705E-2</v>
      </c>
      <c r="MTG15" s="1">
        <v>1.4099409572149484E-6</v>
      </c>
      <c r="MTH15" s="1">
        <v>1.0857521847103705E-2</v>
      </c>
      <c r="MTI15" s="1">
        <v>1.4099409572149484E-6</v>
      </c>
      <c r="MTJ15" s="1">
        <v>1.0857521847103705E-2</v>
      </c>
      <c r="MTK15" s="1">
        <v>1.4099409572149484E-6</v>
      </c>
      <c r="MTL15" s="1">
        <v>1.0857521847103705E-2</v>
      </c>
      <c r="MTM15" s="1">
        <v>1.4099409572149484E-6</v>
      </c>
      <c r="MTN15" s="1">
        <v>1.0857521847103705E-2</v>
      </c>
      <c r="MTO15" s="1">
        <v>1.4099409572149484E-6</v>
      </c>
      <c r="MTP15" s="1">
        <v>1.0857521847103705E-2</v>
      </c>
      <c r="MTQ15" s="1">
        <v>1.4099409572149484E-6</v>
      </c>
      <c r="MTR15" s="1">
        <v>1.0857521847103705E-2</v>
      </c>
      <c r="MTS15" s="1">
        <v>1.4099409572149484E-6</v>
      </c>
      <c r="MTT15" s="1">
        <v>1.0857521847103705E-2</v>
      </c>
      <c r="MTU15" s="1">
        <v>1.4099409572149484E-6</v>
      </c>
      <c r="MTV15" s="1">
        <v>1.0857521847103705E-2</v>
      </c>
      <c r="MTW15" s="1">
        <v>1.4099409572149484E-6</v>
      </c>
      <c r="MTX15" s="1">
        <v>1.0857521847103705E-2</v>
      </c>
      <c r="MTY15" s="1">
        <v>1.4099409572149484E-6</v>
      </c>
      <c r="MTZ15" s="1">
        <v>1.0857521847103705E-2</v>
      </c>
      <c r="MUA15" s="1">
        <v>1.4099409572149484E-6</v>
      </c>
      <c r="MUB15" s="1">
        <v>1.0857521847103705E-2</v>
      </c>
      <c r="MUC15" s="1">
        <v>1.4099409572149484E-6</v>
      </c>
      <c r="MUD15" s="1">
        <v>1.0857521847103705E-2</v>
      </c>
      <c r="MUE15" s="1">
        <v>1.4099409572149484E-6</v>
      </c>
      <c r="MUF15" s="1">
        <v>1.0857521847103705E-2</v>
      </c>
      <c r="MUG15" s="1">
        <v>1.4099409572149484E-6</v>
      </c>
      <c r="MUH15" s="1">
        <v>1.0857521847103705E-2</v>
      </c>
      <c r="MUI15" s="1">
        <v>1.4099409572149484E-6</v>
      </c>
      <c r="MUJ15" s="1">
        <v>1.0857521847103705E-2</v>
      </c>
      <c r="MUK15" s="1">
        <v>1.4099409572149484E-6</v>
      </c>
      <c r="MUL15" s="1">
        <v>1.0857521847103705E-2</v>
      </c>
      <c r="MUM15" s="1">
        <v>1.4099409572149484E-6</v>
      </c>
      <c r="MUN15" s="1">
        <v>1.0857521847103705E-2</v>
      </c>
      <c r="MUO15" s="1">
        <v>1.4099409572149484E-6</v>
      </c>
      <c r="MUP15" s="1">
        <v>1.0857521847103705E-2</v>
      </c>
      <c r="MUQ15" s="1">
        <v>1.4099409572149484E-6</v>
      </c>
      <c r="MUR15" s="1">
        <v>1.0857521847103705E-2</v>
      </c>
      <c r="MUS15" s="1">
        <v>1.4099409572149484E-6</v>
      </c>
      <c r="MUT15" s="1">
        <v>1.0857521847103705E-2</v>
      </c>
      <c r="MUU15" s="1">
        <v>1.4099409572149484E-6</v>
      </c>
      <c r="MUV15" s="1">
        <v>1.0857521847103705E-2</v>
      </c>
      <c r="MUW15" s="1">
        <v>1.4099409572149484E-6</v>
      </c>
      <c r="MUX15" s="1">
        <v>1.0857521847103705E-2</v>
      </c>
      <c r="MUY15" s="1">
        <v>1.4099409572149484E-6</v>
      </c>
      <c r="MUZ15" s="1">
        <v>1.0857521847103705E-2</v>
      </c>
      <c r="MVA15" s="1">
        <v>1.4099409572149484E-6</v>
      </c>
      <c r="MVB15" s="1">
        <v>1.0857521847103705E-2</v>
      </c>
      <c r="MVC15" s="1">
        <v>1.4099409572149484E-6</v>
      </c>
      <c r="MVD15" s="1">
        <v>1.0857521847103705E-2</v>
      </c>
      <c r="MVE15" s="1">
        <v>1.4099409572149484E-6</v>
      </c>
      <c r="MVF15" s="1">
        <v>1.0857521847103705E-2</v>
      </c>
      <c r="MVG15" s="1">
        <v>1.4099409572149484E-6</v>
      </c>
      <c r="MVH15" s="1">
        <v>1.0857521847103705E-2</v>
      </c>
      <c r="MVI15" s="1">
        <v>1.4099409572149484E-6</v>
      </c>
      <c r="MVJ15" s="1">
        <v>1.0857521847103705E-2</v>
      </c>
      <c r="MVK15" s="1">
        <v>1.4099409572149484E-6</v>
      </c>
      <c r="MVL15" s="1">
        <v>1.0857521847103705E-2</v>
      </c>
      <c r="MVM15" s="1">
        <v>1.4099409572149484E-6</v>
      </c>
      <c r="MVN15" s="1">
        <v>1.0857521847103705E-2</v>
      </c>
      <c r="MVO15" s="1">
        <v>1.4099409572149484E-6</v>
      </c>
      <c r="MVP15" s="1">
        <v>1.0857521847103705E-2</v>
      </c>
      <c r="MVQ15" s="1">
        <v>1.4099409572149484E-6</v>
      </c>
      <c r="MVR15" s="1">
        <v>1.0857521847103705E-2</v>
      </c>
      <c r="MVS15" s="1">
        <v>1.4099409572149484E-6</v>
      </c>
      <c r="MVT15" s="1">
        <v>1.0857521847103705E-2</v>
      </c>
      <c r="MVU15" s="1">
        <v>1.4099409572149484E-6</v>
      </c>
      <c r="MVV15" s="1">
        <v>1.0857521847103705E-2</v>
      </c>
      <c r="MVW15" s="1">
        <v>1.4099409572149484E-6</v>
      </c>
      <c r="MVX15" s="1">
        <v>1.0857521847103705E-2</v>
      </c>
      <c r="MVY15" s="1">
        <v>1.4099409572149484E-6</v>
      </c>
      <c r="MVZ15" s="1">
        <v>1.0857521847103705E-2</v>
      </c>
      <c r="MWA15" s="1">
        <v>1.4099409572149484E-6</v>
      </c>
      <c r="MWB15" s="1">
        <v>1.0857521847103705E-2</v>
      </c>
      <c r="MWC15" s="1">
        <v>1.4099409572149484E-6</v>
      </c>
      <c r="MWD15" s="1">
        <v>1.0857521847103705E-2</v>
      </c>
      <c r="MWE15" s="1">
        <v>1.4099409572149484E-6</v>
      </c>
      <c r="MWF15" s="1">
        <v>1.0857521847103705E-2</v>
      </c>
      <c r="MWG15" s="1">
        <v>1.4099409572149484E-6</v>
      </c>
      <c r="MWH15" s="1">
        <v>1.0857521847103705E-2</v>
      </c>
      <c r="MWI15" s="1">
        <v>1.4099409572149484E-6</v>
      </c>
      <c r="MWJ15" s="1">
        <v>1.0857521847103705E-2</v>
      </c>
      <c r="MWK15" s="1">
        <v>1.4099409572149484E-6</v>
      </c>
      <c r="MWL15" s="1">
        <v>1.0857521847103705E-2</v>
      </c>
      <c r="MWM15" s="1">
        <v>1.4099409572149484E-6</v>
      </c>
      <c r="MWN15" s="1">
        <v>1.0857521847103705E-2</v>
      </c>
      <c r="MWO15" s="1">
        <v>1.4099409572149484E-6</v>
      </c>
      <c r="MWP15" s="1">
        <v>1.0857521847103705E-2</v>
      </c>
      <c r="MWQ15" s="1">
        <v>1.4099409572149484E-6</v>
      </c>
      <c r="MWR15" s="1">
        <v>1.0857521847103705E-2</v>
      </c>
      <c r="MWS15" s="1">
        <v>1.4099409572149484E-6</v>
      </c>
      <c r="MWT15" s="1">
        <v>1.0857521847103705E-2</v>
      </c>
      <c r="MWU15" s="1">
        <v>1.4099409572149484E-6</v>
      </c>
      <c r="MWV15" s="1">
        <v>1.0857521847103705E-2</v>
      </c>
      <c r="MWW15" s="1">
        <v>1.4099409572149484E-6</v>
      </c>
      <c r="MWX15" s="1">
        <v>1.0857521847103705E-2</v>
      </c>
      <c r="MWY15" s="1">
        <v>1.4099409572149484E-6</v>
      </c>
      <c r="MWZ15" s="1">
        <v>1.0857521847103705E-2</v>
      </c>
      <c r="MXA15" s="1">
        <v>1.4099409572149484E-6</v>
      </c>
      <c r="MXB15" s="1">
        <v>1.0857521847103705E-2</v>
      </c>
      <c r="MXC15" s="1">
        <v>1.4099409572149484E-6</v>
      </c>
      <c r="MXD15" s="1">
        <v>1.0857521847103705E-2</v>
      </c>
      <c r="MXE15" s="1">
        <v>1.4099409572149484E-6</v>
      </c>
      <c r="MXF15" s="1">
        <v>1.0857521847103705E-2</v>
      </c>
      <c r="MXG15" s="1">
        <v>1.4099409572149484E-6</v>
      </c>
      <c r="MXH15" s="1">
        <v>1.0857521847103705E-2</v>
      </c>
      <c r="MXI15" s="1">
        <v>1.4099409572149484E-6</v>
      </c>
      <c r="MXJ15" s="1">
        <v>1.0857521847103705E-2</v>
      </c>
      <c r="MXK15" s="1">
        <v>1.4099409572149484E-6</v>
      </c>
      <c r="MXL15" s="1">
        <v>1.0857521847103705E-2</v>
      </c>
      <c r="MXM15" s="1">
        <v>1.4099409572149484E-6</v>
      </c>
      <c r="MXN15" s="1">
        <v>1.0857521847103705E-2</v>
      </c>
      <c r="MXO15" s="1">
        <v>1.4099409572149484E-6</v>
      </c>
      <c r="MXP15" s="1">
        <v>1.0857521847103705E-2</v>
      </c>
      <c r="MXQ15" s="1">
        <v>1.4099409572149484E-6</v>
      </c>
      <c r="MXR15" s="1">
        <v>1.0857521847103705E-2</v>
      </c>
      <c r="MXS15" s="1">
        <v>1.4099409572149484E-6</v>
      </c>
      <c r="MXT15" s="1">
        <v>1.0857521847103705E-2</v>
      </c>
      <c r="MXU15" s="1">
        <v>1.4099409572149484E-6</v>
      </c>
      <c r="MXV15" s="1">
        <v>1.0857521847103705E-2</v>
      </c>
      <c r="MXW15" s="1">
        <v>1.4099409572149484E-6</v>
      </c>
      <c r="MXX15" s="1">
        <v>1.0857521847103705E-2</v>
      </c>
      <c r="MXY15" s="1">
        <v>1.4099409572149484E-6</v>
      </c>
      <c r="MXZ15" s="1">
        <v>1.0857521847103705E-2</v>
      </c>
      <c r="MYA15" s="1">
        <v>1.4099409572149484E-6</v>
      </c>
      <c r="MYB15" s="1">
        <v>1.0857521847103705E-2</v>
      </c>
      <c r="MYC15" s="1">
        <v>1.4099409572149484E-6</v>
      </c>
      <c r="MYD15" s="1">
        <v>1.0857521847103705E-2</v>
      </c>
      <c r="MYE15" s="1">
        <v>1.4099409572149484E-6</v>
      </c>
      <c r="MYF15" s="1">
        <v>1.0857521847103705E-2</v>
      </c>
      <c r="MYG15" s="1">
        <v>1.4099409572149484E-6</v>
      </c>
      <c r="MYH15" s="1">
        <v>1.0857521847103705E-2</v>
      </c>
      <c r="MYI15" s="1">
        <v>1.4099409572149484E-6</v>
      </c>
      <c r="MYJ15" s="1">
        <v>1.0857521847103705E-2</v>
      </c>
      <c r="MYK15" s="1">
        <v>1.4099409572149484E-6</v>
      </c>
      <c r="MYL15" s="1">
        <v>1.0857521847103705E-2</v>
      </c>
      <c r="MYM15" s="1">
        <v>1.4099409572149484E-6</v>
      </c>
      <c r="MYN15" s="1">
        <v>1.0857521847103705E-2</v>
      </c>
      <c r="MYO15" s="1">
        <v>1.4099409572149484E-6</v>
      </c>
      <c r="MYP15" s="1">
        <v>1.0857521847103705E-2</v>
      </c>
      <c r="MYQ15" s="1">
        <v>1.4099409572149484E-6</v>
      </c>
      <c r="MYR15" s="1">
        <v>1.0857521847103705E-2</v>
      </c>
      <c r="MYS15" s="1">
        <v>1.4099409572149484E-6</v>
      </c>
      <c r="MYT15" s="1">
        <v>1.0857521847103705E-2</v>
      </c>
      <c r="MYU15" s="1">
        <v>1.4099409572149484E-6</v>
      </c>
      <c r="MYV15" s="1">
        <v>1.0857521847103705E-2</v>
      </c>
      <c r="MYW15" s="1">
        <v>1.4099409572149484E-6</v>
      </c>
      <c r="MYX15" s="1">
        <v>1.0857521847103705E-2</v>
      </c>
      <c r="MYY15" s="1">
        <v>1.4099409572149484E-6</v>
      </c>
      <c r="MYZ15" s="1">
        <v>1.0857521847103705E-2</v>
      </c>
      <c r="MZA15" s="1">
        <v>1.4099409572149484E-6</v>
      </c>
      <c r="MZB15" s="1">
        <v>1.0857521847103705E-2</v>
      </c>
      <c r="MZC15" s="1">
        <v>1.4099409572149484E-6</v>
      </c>
      <c r="MZD15" s="1">
        <v>1.0857521847103705E-2</v>
      </c>
      <c r="MZE15" s="1">
        <v>1.4099409572149484E-6</v>
      </c>
      <c r="MZF15" s="1">
        <v>1.0857521847103705E-2</v>
      </c>
      <c r="MZG15" s="1">
        <v>1.4099409572149484E-6</v>
      </c>
      <c r="MZH15" s="1">
        <v>1.0857521847103705E-2</v>
      </c>
      <c r="MZI15" s="1">
        <v>1.4099409572149484E-6</v>
      </c>
      <c r="MZJ15" s="1">
        <v>1.0857521847103705E-2</v>
      </c>
      <c r="MZK15" s="1">
        <v>1.4099409572149484E-6</v>
      </c>
      <c r="MZL15" s="1">
        <v>1.0857521847103705E-2</v>
      </c>
      <c r="MZM15" s="1">
        <v>1.4099409572149484E-6</v>
      </c>
      <c r="MZN15" s="1">
        <v>1.0857521847103705E-2</v>
      </c>
      <c r="MZO15" s="1">
        <v>1.4099409572149484E-6</v>
      </c>
      <c r="MZP15" s="1">
        <v>1.0857521847103705E-2</v>
      </c>
      <c r="MZQ15" s="1">
        <v>1.4099409572149484E-6</v>
      </c>
      <c r="MZR15" s="1">
        <v>1.0857521847103705E-2</v>
      </c>
      <c r="MZS15" s="1">
        <v>1.4099409572149484E-6</v>
      </c>
      <c r="MZT15" s="1">
        <v>1.0857521847103705E-2</v>
      </c>
      <c r="MZU15" s="1">
        <v>1.4099409572149484E-6</v>
      </c>
      <c r="MZV15" s="1">
        <v>1.0857521847103705E-2</v>
      </c>
      <c r="MZW15" s="1">
        <v>1.4099409572149484E-6</v>
      </c>
      <c r="MZX15" s="1">
        <v>1.0857521847103705E-2</v>
      </c>
      <c r="MZY15" s="1">
        <v>1.4099409572149484E-6</v>
      </c>
      <c r="MZZ15" s="1">
        <v>1.0857521847103705E-2</v>
      </c>
      <c r="NAA15" s="1">
        <v>1.4099409572149484E-6</v>
      </c>
      <c r="NAB15" s="1">
        <v>1.0857521847103705E-2</v>
      </c>
      <c r="NAC15" s="1">
        <v>1.4099409572149484E-6</v>
      </c>
      <c r="NAD15" s="1">
        <v>1.0857521847103705E-2</v>
      </c>
      <c r="NAE15" s="1">
        <v>1.4099409572149484E-6</v>
      </c>
      <c r="NAF15" s="1">
        <v>1.0857521847103705E-2</v>
      </c>
      <c r="NAG15" s="1">
        <v>1.4099409572149484E-6</v>
      </c>
      <c r="NAH15" s="1">
        <v>1.0857521847103705E-2</v>
      </c>
      <c r="NAI15" s="1">
        <v>1.4099409572149484E-6</v>
      </c>
      <c r="NAJ15" s="1">
        <v>1.0857521847103705E-2</v>
      </c>
      <c r="NAK15" s="1">
        <v>1.4099409572149484E-6</v>
      </c>
      <c r="NAL15" s="1">
        <v>1.0857521847103705E-2</v>
      </c>
      <c r="NAM15" s="1">
        <v>1.4099409572149484E-6</v>
      </c>
      <c r="NAN15" s="1">
        <v>1.0857521847103705E-2</v>
      </c>
      <c r="NAO15" s="1">
        <v>1.4099409572149484E-6</v>
      </c>
      <c r="NAP15" s="1">
        <v>1.0857521847103705E-2</v>
      </c>
      <c r="NAQ15" s="1">
        <v>1.4099409572149484E-6</v>
      </c>
      <c r="NAR15" s="1">
        <v>1.0857521847103705E-2</v>
      </c>
      <c r="NAS15" s="1">
        <v>1.4099409572149484E-6</v>
      </c>
      <c r="NAT15" s="1">
        <v>1.0857521847103705E-2</v>
      </c>
      <c r="NAU15" s="1">
        <v>1.4099409572149484E-6</v>
      </c>
      <c r="NAV15" s="1">
        <v>1.0857521847103705E-2</v>
      </c>
      <c r="NAW15" s="1">
        <v>1.4099409572149484E-6</v>
      </c>
      <c r="NAX15" s="1">
        <v>1.0857521847103705E-2</v>
      </c>
      <c r="NAY15" s="1">
        <v>1.4099409572149484E-6</v>
      </c>
      <c r="NAZ15" s="1">
        <v>1.0857521847103705E-2</v>
      </c>
      <c r="NBA15" s="1">
        <v>1.4099409572149484E-6</v>
      </c>
      <c r="NBB15" s="1">
        <v>1.0857521847103705E-2</v>
      </c>
      <c r="NBC15" s="1">
        <v>1.4099409572149484E-6</v>
      </c>
      <c r="NBD15" s="1">
        <v>1.0857521847103705E-2</v>
      </c>
      <c r="NBE15" s="1">
        <v>1.4099409572149484E-6</v>
      </c>
      <c r="NBF15" s="1">
        <v>1.0857521847103705E-2</v>
      </c>
      <c r="NBG15" s="1">
        <v>1.4099409572149484E-6</v>
      </c>
      <c r="NBH15" s="1">
        <v>1.0857521847103705E-2</v>
      </c>
      <c r="NBI15" s="1">
        <v>1.4099409572149484E-6</v>
      </c>
      <c r="NBJ15" s="1">
        <v>1.0857521847103705E-2</v>
      </c>
      <c r="NBK15" s="1">
        <v>1.4099409572149484E-6</v>
      </c>
      <c r="NBL15" s="1">
        <v>1.0857521847103705E-2</v>
      </c>
      <c r="NBM15" s="1">
        <v>1.4099409572149484E-6</v>
      </c>
      <c r="NBN15" s="1">
        <v>1.0857521847103705E-2</v>
      </c>
      <c r="NBO15" s="1">
        <v>1.4099409572149484E-6</v>
      </c>
      <c r="NBP15" s="1">
        <v>1.0857521847103705E-2</v>
      </c>
      <c r="NBQ15" s="1">
        <v>1.4099409572149484E-6</v>
      </c>
      <c r="NBR15" s="1">
        <v>1.0857521847103705E-2</v>
      </c>
      <c r="NBS15" s="1">
        <v>1.4099409572149484E-6</v>
      </c>
      <c r="NBT15" s="1">
        <v>1.0857521847103705E-2</v>
      </c>
      <c r="NBU15" s="1">
        <v>1.4099409572149484E-6</v>
      </c>
      <c r="NBV15" s="1">
        <v>1.0857521847103705E-2</v>
      </c>
      <c r="NBW15" s="1">
        <v>1.4099409572149484E-6</v>
      </c>
      <c r="NBX15" s="1">
        <v>1.0857521847103705E-2</v>
      </c>
      <c r="NBY15" s="1">
        <v>1.4099409572149484E-6</v>
      </c>
      <c r="NBZ15" s="1">
        <v>1.0857521847103705E-2</v>
      </c>
      <c r="NCA15" s="1">
        <v>1.4099409572149484E-6</v>
      </c>
      <c r="NCB15" s="1">
        <v>1.0857521847103705E-2</v>
      </c>
      <c r="NCC15" s="1">
        <v>1.4099409572149484E-6</v>
      </c>
      <c r="NCD15" s="1">
        <v>1.0857521847103705E-2</v>
      </c>
      <c r="NCE15" s="1">
        <v>1.4099409572149484E-6</v>
      </c>
      <c r="NCF15" s="1">
        <v>1.0857521847103705E-2</v>
      </c>
      <c r="NCG15" s="1">
        <v>1.4099409572149484E-6</v>
      </c>
      <c r="NCH15" s="1">
        <v>1.0857521847103705E-2</v>
      </c>
      <c r="NCI15" s="1">
        <v>1.4099409572149484E-6</v>
      </c>
      <c r="NCJ15" s="1">
        <v>1.0857521847103705E-2</v>
      </c>
      <c r="NCK15" s="1">
        <v>1.4099409572149484E-6</v>
      </c>
      <c r="NCL15" s="1">
        <v>1.0857521847103705E-2</v>
      </c>
      <c r="NCM15" s="1">
        <v>1.4099409572149484E-6</v>
      </c>
      <c r="NCN15" s="1">
        <v>1.0857521847103705E-2</v>
      </c>
      <c r="NCO15" s="1">
        <v>1.4099409572149484E-6</v>
      </c>
      <c r="NCP15" s="1">
        <v>1.0857521847103705E-2</v>
      </c>
      <c r="NCQ15" s="1">
        <v>1.4099409572149484E-6</v>
      </c>
      <c r="NCR15" s="1">
        <v>1.0857521847103705E-2</v>
      </c>
      <c r="NCS15" s="1">
        <v>1.4099409572149484E-6</v>
      </c>
      <c r="NCT15" s="1">
        <v>1.0857521847103705E-2</v>
      </c>
      <c r="NCU15" s="1">
        <v>1.4099409572149484E-6</v>
      </c>
      <c r="NCV15" s="1">
        <v>1.0857521847103705E-2</v>
      </c>
      <c r="NCW15" s="1">
        <v>1.4099409572149484E-6</v>
      </c>
      <c r="NCX15" s="1">
        <v>1.0857521847103705E-2</v>
      </c>
      <c r="NCY15" s="1">
        <v>1.4099409572149484E-6</v>
      </c>
      <c r="NCZ15" s="1">
        <v>1.0857521847103705E-2</v>
      </c>
      <c r="NDA15" s="1">
        <v>1.4099409572149484E-6</v>
      </c>
      <c r="NDB15" s="1">
        <v>1.0857521847103705E-2</v>
      </c>
      <c r="NDC15" s="1">
        <v>1.4099409572149484E-6</v>
      </c>
      <c r="NDD15" s="1">
        <v>1.0857521847103705E-2</v>
      </c>
      <c r="NDE15" s="1">
        <v>1.4099409572149484E-6</v>
      </c>
      <c r="NDF15" s="1">
        <v>1.0857521847103705E-2</v>
      </c>
      <c r="NDG15" s="1">
        <v>1.4099409572149484E-6</v>
      </c>
      <c r="NDH15" s="1">
        <v>1.0857521847103705E-2</v>
      </c>
      <c r="NDI15" s="1">
        <v>1.4099409572149484E-6</v>
      </c>
      <c r="NDJ15" s="1">
        <v>1.0857521847103705E-2</v>
      </c>
      <c r="NDK15" s="1">
        <v>1.4099409572149484E-6</v>
      </c>
      <c r="NDL15" s="1">
        <v>1.0857521847103705E-2</v>
      </c>
      <c r="NDM15" s="1">
        <v>1.4099409572149484E-6</v>
      </c>
      <c r="NDN15" s="1">
        <v>1.0857521847103705E-2</v>
      </c>
      <c r="NDO15" s="1">
        <v>1.4099409572149484E-6</v>
      </c>
      <c r="NDP15" s="1">
        <v>1.0857521847103705E-2</v>
      </c>
      <c r="NDQ15" s="1">
        <v>1.4099409572149484E-6</v>
      </c>
      <c r="NDR15" s="1">
        <v>1.0857521847103705E-2</v>
      </c>
      <c r="NDS15" s="1">
        <v>1.4099409572149484E-6</v>
      </c>
      <c r="NDT15" s="1">
        <v>1.0857521847103705E-2</v>
      </c>
      <c r="NDU15" s="1">
        <v>1.4099409572149484E-6</v>
      </c>
      <c r="NDV15" s="1">
        <v>1.0857521847103705E-2</v>
      </c>
      <c r="NDW15" s="1">
        <v>1.4099409572149484E-6</v>
      </c>
      <c r="NDX15" s="1">
        <v>1.0857521847103705E-2</v>
      </c>
      <c r="NDY15" s="1">
        <v>1.4099409572149484E-6</v>
      </c>
      <c r="NDZ15" s="1">
        <v>1.0857521847103705E-2</v>
      </c>
      <c r="NEA15" s="1">
        <v>1.4099409572149484E-6</v>
      </c>
      <c r="NEB15" s="1">
        <v>1.0857521847103705E-2</v>
      </c>
      <c r="NEC15" s="1">
        <v>1.4099409572149484E-6</v>
      </c>
      <c r="NED15" s="1">
        <v>1.0857521847103705E-2</v>
      </c>
      <c r="NEE15" s="1">
        <v>1.4099409572149484E-6</v>
      </c>
      <c r="NEF15" s="1">
        <v>1.0857521847103705E-2</v>
      </c>
      <c r="NEG15" s="1">
        <v>1.4099409572149484E-6</v>
      </c>
      <c r="NEH15" s="1">
        <v>1.0857521847103705E-2</v>
      </c>
      <c r="NEI15" s="1">
        <v>1.4099409572149484E-6</v>
      </c>
      <c r="NEJ15" s="1">
        <v>1.0857521847103705E-2</v>
      </c>
      <c r="NEK15" s="1">
        <v>1.4099409572149484E-6</v>
      </c>
      <c r="NEL15" s="1">
        <v>1.0857521847103705E-2</v>
      </c>
      <c r="NEM15" s="1">
        <v>1.4099409572149484E-6</v>
      </c>
      <c r="NEN15" s="1">
        <v>1.0857521847103705E-2</v>
      </c>
      <c r="NEO15" s="1">
        <v>1.4099409572149484E-6</v>
      </c>
      <c r="NEP15" s="1">
        <v>1.0857521847103705E-2</v>
      </c>
      <c r="NEQ15" s="1">
        <v>1.4099409572149484E-6</v>
      </c>
      <c r="NER15" s="1">
        <v>1.0857521847103705E-2</v>
      </c>
      <c r="NES15" s="1">
        <v>1.4099409572149484E-6</v>
      </c>
      <c r="NET15" s="1">
        <v>1.0857521847103705E-2</v>
      </c>
      <c r="NEU15" s="1">
        <v>1.4099409572149484E-6</v>
      </c>
      <c r="NEV15" s="1">
        <v>1.0857521847103705E-2</v>
      </c>
      <c r="NEW15" s="1">
        <v>1.4099409572149484E-6</v>
      </c>
      <c r="NEX15" s="1">
        <v>1.0857521847103705E-2</v>
      </c>
      <c r="NEY15" s="1">
        <v>1.4099409572149484E-6</v>
      </c>
      <c r="NEZ15" s="1">
        <v>1.0857521847103705E-2</v>
      </c>
      <c r="NFA15" s="1">
        <v>1.4099409572149484E-6</v>
      </c>
      <c r="NFB15" s="1">
        <v>1.0857521847103705E-2</v>
      </c>
      <c r="NFC15" s="1">
        <v>1.4099409572149484E-6</v>
      </c>
      <c r="NFD15" s="1">
        <v>1.0857521847103705E-2</v>
      </c>
      <c r="NFE15" s="1">
        <v>1.4099409572149484E-6</v>
      </c>
      <c r="NFF15" s="1">
        <v>1.0857521847103705E-2</v>
      </c>
      <c r="NFG15" s="1">
        <v>1.4099409572149484E-6</v>
      </c>
      <c r="NFH15" s="1">
        <v>1.0857521847103705E-2</v>
      </c>
      <c r="NFI15" s="1">
        <v>1.4099409572149484E-6</v>
      </c>
      <c r="NFJ15" s="1">
        <v>1.0857521847103705E-2</v>
      </c>
      <c r="NFK15" s="1">
        <v>1.4099409572149484E-6</v>
      </c>
      <c r="NFL15" s="1">
        <v>1.0857521847103705E-2</v>
      </c>
      <c r="NFM15" s="1">
        <v>1.4099409572149484E-6</v>
      </c>
      <c r="NFN15" s="1">
        <v>1.0857521847103705E-2</v>
      </c>
      <c r="NFO15" s="1">
        <v>1.4099409572149484E-6</v>
      </c>
      <c r="NFP15" s="1">
        <v>1.0857521847103705E-2</v>
      </c>
      <c r="NFQ15" s="1">
        <v>1.4099409572149484E-6</v>
      </c>
      <c r="NFR15" s="1">
        <v>1.0857521847103705E-2</v>
      </c>
      <c r="NFS15" s="1">
        <v>1.4099409572149484E-6</v>
      </c>
      <c r="NFT15" s="1">
        <v>1.0857521847103705E-2</v>
      </c>
      <c r="NFU15" s="1">
        <v>1.4099409572149484E-6</v>
      </c>
      <c r="NFV15" s="1">
        <v>1.0857521847103705E-2</v>
      </c>
      <c r="NFW15" s="1">
        <v>1.4099409572149484E-6</v>
      </c>
      <c r="NFX15" s="1">
        <v>1.0857521847103705E-2</v>
      </c>
      <c r="NFY15" s="1">
        <v>1.4099409572149484E-6</v>
      </c>
      <c r="NFZ15" s="1">
        <v>1.0857521847103705E-2</v>
      </c>
      <c r="NGA15" s="1">
        <v>1.4099409572149484E-6</v>
      </c>
      <c r="NGB15" s="1">
        <v>1.0857521847103705E-2</v>
      </c>
      <c r="NGC15" s="1">
        <v>1.4099409572149484E-6</v>
      </c>
      <c r="NGD15" s="1">
        <v>1.0857521847103705E-2</v>
      </c>
      <c r="NGE15" s="1">
        <v>1.4099409572149484E-6</v>
      </c>
      <c r="NGF15" s="1">
        <v>1.0857521847103705E-2</v>
      </c>
      <c r="NGG15" s="1">
        <v>1.4099409572149484E-6</v>
      </c>
      <c r="NGH15" s="1">
        <v>1.0857521847103705E-2</v>
      </c>
      <c r="NGI15" s="1">
        <v>1.4099409572149484E-6</v>
      </c>
      <c r="NGJ15" s="1">
        <v>1.0857521847103705E-2</v>
      </c>
      <c r="NGK15" s="1">
        <v>1.4099409572149484E-6</v>
      </c>
      <c r="NGL15" s="1">
        <v>1.0857521847103705E-2</v>
      </c>
      <c r="NGM15" s="1">
        <v>1.4099409572149484E-6</v>
      </c>
      <c r="NGN15" s="1">
        <v>1.0857521847103705E-2</v>
      </c>
      <c r="NGO15" s="1">
        <v>1.4099409572149484E-6</v>
      </c>
      <c r="NGP15" s="1">
        <v>1.0857521847103705E-2</v>
      </c>
      <c r="NGQ15" s="1">
        <v>1.4099409572149484E-6</v>
      </c>
      <c r="NGR15" s="1">
        <v>1.0857521847103705E-2</v>
      </c>
      <c r="NGS15" s="1">
        <v>1.4099409572149484E-6</v>
      </c>
      <c r="NGT15" s="1">
        <v>1.0857521847103705E-2</v>
      </c>
      <c r="NGU15" s="1">
        <v>1.4099409572149484E-6</v>
      </c>
      <c r="NGV15" s="1">
        <v>1.0857521847103705E-2</v>
      </c>
      <c r="NGW15" s="1">
        <v>1.4099409572149484E-6</v>
      </c>
      <c r="NGX15" s="1">
        <v>1.0857521847103705E-2</v>
      </c>
      <c r="NGY15" s="1">
        <v>1.4099409572149484E-6</v>
      </c>
      <c r="NGZ15" s="1">
        <v>1.0857521847103705E-2</v>
      </c>
      <c r="NHA15" s="1">
        <v>1.4099409572149484E-6</v>
      </c>
      <c r="NHB15" s="1">
        <v>1.0857521847103705E-2</v>
      </c>
      <c r="NHC15" s="1">
        <v>1.4099409572149484E-6</v>
      </c>
      <c r="NHD15" s="1">
        <v>1.0857521847103705E-2</v>
      </c>
      <c r="NHE15" s="1">
        <v>1.4099409572149484E-6</v>
      </c>
      <c r="NHF15" s="1">
        <v>1.0857521847103705E-2</v>
      </c>
      <c r="NHG15" s="1">
        <v>1.4099409572149484E-6</v>
      </c>
      <c r="NHH15" s="1">
        <v>1.0857521847103705E-2</v>
      </c>
      <c r="NHI15" s="1">
        <v>1.4099409572149484E-6</v>
      </c>
      <c r="NHJ15" s="1">
        <v>1.0857521847103705E-2</v>
      </c>
      <c r="NHK15" s="1">
        <v>1.4099409572149484E-6</v>
      </c>
      <c r="NHL15" s="1">
        <v>1.0857521847103705E-2</v>
      </c>
      <c r="NHM15" s="1">
        <v>1.4099409572149484E-6</v>
      </c>
      <c r="NHN15" s="1">
        <v>1.0857521847103705E-2</v>
      </c>
      <c r="NHO15" s="1">
        <v>1.4099409572149484E-6</v>
      </c>
      <c r="NHP15" s="1">
        <v>1.0857521847103705E-2</v>
      </c>
      <c r="NHQ15" s="1">
        <v>1.4099409572149484E-6</v>
      </c>
      <c r="NHR15" s="1">
        <v>1.0857521847103705E-2</v>
      </c>
      <c r="NHS15" s="1">
        <v>1.4099409572149484E-6</v>
      </c>
      <c r="NHT15" s="1">
        <v>1.0857521847103705E-2</v>
      </c>
      <c r="NHU15" s="1">
        <v>1.4099409572149484E-6</v>
      </c>
      <c r="NHV15" s="1">
        <v>1.0857521847103705E-2</v>
      </c>
      <c r="NHW15" s="1">
        <v>1.4099409572149484E-6</v>
      </c>
      <c r="NHX15" s="1">
        <v>1.0857521847103705E-2</v>
      </c>
      <c r="NHY15" s="1">
        <v>1.4099409572149484E-6</v>
      </c>
      <c r="NHZ15" s="1">
        <v>1.0857521847103705E-2</v>
      </c>
      <c r="NIA15" s="1">
        <v>1.4099409572149484E-6</v>
      </c>
      <c r="NIB15" s="1">
        <v>1.0857521847103705E-2</v>
      </c>
      <c r="NIC15" s="1">
        <v>1.4099409572149484E-6</v>
      </c>
      <c r="NID15" s="1">
        <v>1.0857521847103705E-2</v>
      </c>
      <c r="NIE15" s="1">
        <v>1.4099409572149484E-6</v>
      </c>
      <c r="NIF15" s="1">
        <v>1.0857521847103705E-2</v>
      </c>
      <c r="NIG15" s="1">
        <v>1.4099409572149484E-6</v>
      </c>
      <c r="NIH15" s="1">
        <v>1.0857521847103705E-2</v>
      </c>
      <c r="NII15" s="1">
        <v>1.4099409572149484E-6</v>
      </c>
      <c r="NIJ15" s="1">
        <v>1.0857521847103705E-2</v>
      </c>
      <c r="NIK15" s="1">
        <v>1.4099409572149484E-6</v>
      </c>
      <c r="NIL15" s="1">
        <v>1.0857521847103705E-2</v>
      </c>
      <c r="NIM15" s="1">
        <v>1.4099409572149484E-6</v>
      </c>
      <c r="NIN15" s="1">
        <v>1.0857521847103705E-2</v>
      </c>
      <c r="NIO15" s="1">
        <v>1.4099409572149484E-6</v>
      </c>
      <c r="NIP15" s="1">
        <v>1.0857521847103705E-2</v>
      </c>
      <c r="NIQ15" s="1">
        <v>1.4099409572149484E-6</v>
      </c>
      <c r="NIR15" s="1">
        <v>1.0857521847103705E-2</v>
      </c>
      <c r="NIS15" s="1">
        <v>1.4099409572149484E-6</v>
      </c>
      <c r="NIT15" s="1">
        <v>1.0857521847103705E-2</v>
      </c>
      <c r="NIU15" s="1">
        <v>1.4099409572149484E-6</v>
      </c>
      <c r="NIV15" s="1">
        <v>1.0857521847103705E-2</v>
      </c>
      <c r="NIW15" s="1">
        <v>1.4099409572149484E-6</v>
      </c>
      <c r="NIX15" s="1">
        <v>1.0857521847103705E-2</v>
      </c>
      <c r="NIY15" s="1">
        <v>1.4099409572149484E-6</v>
      </c>
      <c r="NIZ15" s="1">
        <v>1.0857521847103705E-2</v>
      </c>
      <c r="NJA15" s="1">
        <v>1.4099409572149484E-6</v>
      </c>
      <c r="NJB15" s="1">
        <v>1.0857521847103705E-2</v>
      </c>
      <c r="NJC15" s="1">
        <v>1.4099409572149484E-6</v>
      </c>
      <c r="NJD15" s="1">
        <v>1.0857521847103705E-2</v>
      </c>
      <c r="NJE15" s="1">
        <v>1.4099409572149484E-6</v>
      </c>
      <c r="NJF15" s="1">
        <v>1.0857521847103705E-2</v>
      </c>
      <c r="NJG15" s="1">
        <v>1.4099409572149484E-6</v>
      </c>
      <c r="NJH15" s="1">
        <v>1.0857521847103705E-2</v>
      </c>
      <c r="NJI15" s="1">
        <v>1.4099409572149484E-6</v>
      </c>
      <c r="NJJ15" s="1">
        <v>1.0857521847103705E-2</v>
      </c>
      <c r="NJK15" s="1">
        <v>1.4099409572149484E-6</v>
      </c>
      <c r="NJL15" s="1">
        <v>1.0857521847103705E-2</v>
      </c>
      <c r="NJM15" s="1">
        <v>1.4099409572149484E-6</v>
      </c>
      <c r="NJN15" s="1">
        <v>1.0857521847103705E-2</v>
      </c>
      <c r="NJO15" s="1">
        <v>1.4099409572149484E-6</v>
      </c>
      <c r="NJP15" s="1">
        <v>1.0857521847103705E-2</v>
      </c>
      <c r="NJQ15" s="1">
        <v>1.4099409572149484E-6</v>
      </c>
      <c r="NJR15" s="1">
        <v>1.0857521847103705E-2</v>
      </c>
      <c r="NJS15" s="1">
        <v>1.4099409572149484E-6</v>
      </c>
      <c r="NJT15" s="1">
        <v>1.0857521847103705E-2</v>
      </c>
      <c r="NJU15" s="1">
        <v>1.4099409572149484E-6</v>
      </c>
      <c r="NJV15" s="1">
        <v>1.0857521847103705E-2</v>
      </c>
      <c r="NJW15" s="1">
        <v>1.4099409572149484E-6</v>
      </c>
      <c r="NJX15" s="1">
        <v>1.0857521847103705E-2</v>
      </c>
      <c r="NJY15" s="1">
        <v>1.4099409572149484E-6</v>
      </c>
      <c r="NJZ15" s="1">
        <v>1.0857521847103705E-2</v>
      </c>
      <c r="NKA15" s="1">
        <v>1.4099409572149484E-6</v>
      </c>
      <c r="NKB15" s="1">
        <v>1.0857521847103705E-2</v>
      </c>
      <c r="NKC15" s="1">
        <v>1.4099409572149484E-6</v>
      </c>
      <c r="NKD15" s="1">
        <v>1.0857521847103705E-2</v>
      </c>
      <c r="NKE15" s="1">
        <v>1.4099409572149484E-6</v>
      </c>
      <c r="NKF15" s="1">
        <v>1.0857521847103705E-2</v>
      </c>
      <c r="NKG15" s="1">
        <v>1.4099409572149484E-6</v>
      </c>
      <c r="NKH15" s="1">
        <v>1.0857521847103705E-2</v>
      </c>
      <c r="NKI15" s="1">
        <v>1.4099409572149484E-6</v>
      </c>
      <c r="NKJ15" s="1">
        <v>1.0857521847103705E-2</v>
      </c>
      <c r="NKK15" s="1">
        <v>1.4099409572149484E-6</v>
      </c>
      <c r="NKL15" s="1">
        <v>1.0857521847103705E-2</v>
      </c>
      <c r="NKM15" s="1">
        <v>1.4099409572149484E-6</v>
      </c>
      <c r="NKN15" s="1">
        <v>1.0857521847103705E-2</v>
      </c>
      <c r="NKO15" s="1">
        <v>1.4099409572149484E-6</v>
      </c>
      <c r="NKP15" s="1">
        <v>1.0857521847103705E-2</v>
      </c>
      <c r="NKQ15" s="1">
        <v>1.4099409572149484E-6</v>
      </c>
      <c r="NKR15" s="1">
        <v>1.0857521847103705E-2</v>
      </c>
      <c r="NKS15" s="1">
        <v>1.4099409572149484E-6</v>
      </c>
      <c r="NKT15" s="1">
        <v>1.0857521847103705E-2</v>
      </c>
      <c r="NKU15" s="1">
        <v>1.4099409572149484E-6</v>
      </c>
      <c r="NKV15" s="1">
        <v>1.0857521847103705E-2</v>
      </c>
      <c r="NKW15" s="1">
        <v>1.4099409572149484E-6</v>
      </c>
      <c r="NKX15" s="1">
        <v>1.0857521847103705E-2</v>
      </c>
      <c r="NKY15" s="1">
        <v>1.4099409572149484E-6</v>
      </c>
      <c r="NKZ15" s="1">
        <v>1.0857521847103705E-2</v>
      </c>
      <c r="NLA15" s="1">
        <v>1.4099409572149484E-6</v>
      </c>
      <c r="NLB15" s="1">
        <v>1.0857521847103705E-2</v>
      </c>
      <c r="NLC15" s="1">
        <v>1.4099409572149484E-6</v>
      </c>
      <c r="NLD15" s="1">
        <v>1.0857521847103705E-2</v>
      </c>
      <c r="NLE15" s="1">
        <v>1.4099409572149484E-6</v>
      </c>
      <c r="NLF15" s="1">
        <v>1.0857521847103705E-2</v>
      </c>
      <c r="NLG15" s="1">
        <v>1.4099409572149484E-6</v>
      </c>
      <c r="NLH15" s="1">
        <v>1.0857521847103705E-2</v>
      </c>
      <c r="NLI15" s="1">
        <v>1.4099409572149484E-6</v>
      </c>
      <c r="NLJ15" s="1">
        <v>1.0857521847103705E-2</v>
      </c>
      <c r="NLK15" s="1">
        <v>1.4099409572149484E-6</v>
      </c>
      <c r="NLL15" s="1">
        <v>1.0857521847103705E-2</v>
      </c>
      <c r="NLM15" s="1">
        <v>1.4099409572149484E-6</v>
      </c>
      <c r="NLN15" s="1">
        <v>1.0857521847103705E-2</v>
      </c>
      <c r="NLO15" s="1">
        <v>1.4099409572149484E-6</v>
      </c>
      <c r="NLP15" s="1">
        <v>1.0857521847103705E-2</v>
      </c>
      <c r="NLQ15" s="1">
        <v>1.4099409572149484E-6</v>
      </c>
      <c r="NLR15" s="1">
        <v>1.0857521847103705E-2</v>
      </c>
      <c r="NLS15" s="1">
        <v>1.4099409572149484E-6</v>
      </c>
      <c r="NLT15" s="1">
        <v>1.0857521847103705E-2</v>
      </c>
      <c r="NLU15" s="1">
        <v>1.4099409572149484E-6</v>
      </c>
      <c r="NLV15" s="1">
        <v>1.0857521847103705E-2</v>
      </c>
      <c r="NLW15" s="1">
        <v>1.4099409572149484E-6</v>
      </c>
      <c r="NLX15" s="1">
        <v>1.0857521847103705E-2</v>
      </c>
      <c r="NLY15" s="1">
        <v>1.4099409572149484E-6</v>
      </c>
      <c r="NLZ15" s="1">
        <v>1.0857521847103705E-2</v>
      </c>
      <c r="NMA15" s="1">
        <v>1.4099409572149484E-6</v>
      </c>
      <c r="NMB15" s="1">
        <v>1.0857521847103705E-2</v>
      </c>
      <c r="NMC15" s="1">
        <v>1.4099409572149484E-6</v>
      </c>
      <c r="NMD15" s="1">
        <v>1.0857521847103705E-2</v>
      </c>
      <c r="NME15" s="1">
        <v>1.4099409572149484E-6</v>
      </c>
      <c r="NMF15" s="1">
        <v>1.0857521847103705E-2</v>
      </c>
      <c r="NMG15" s="1">
        <v>1.4099409572149484E-6</v>
      </c>
      <c r="NMH15" s="1">
        <v>1.0857521847103705E-2</v>
      </c>
      <c r="NMI15" s="1">
        <v>1.4099409572149484E-6</v>
      </c>
      <c r="NMJ15" s="1">
        <v>1.0857521847103705E-2</v>
      </c>
      <c r="NMK15" s="1">
        <v>1.4099409572149484E-6</v>
      </c>
      <c r="NML15" s="1">
        <v>1.0857521847103705E-2</v>
      </c>
      <c r="NMM15" s="1">
        <v>1.4099409572149484E-6</v>
      </c>
      <c r="NMN15" s="1">
        <v>1.0857521847103705E-2</v>
      </c>
      <c r="NMO15" s="1">
        <v>1.4099409572149484E-6</v>
      </c>
      <c r="NMP15" s="1">
        <v>1.0857521847103705E-2</v>
      </c>
      <c r="NMQ15" s="1">
        <v>1.4099409572149484E-6</v>
      </c>
      <c r="NMR15" s="1">
        <v>1.0857521847103705E-2</v>
      </c>
      <c r="NMS15" s="1">
        <v>1.4099409572149484E-6</v>
      </c>
      <c r="NMT15" s="1">
        <v>1.0857521847103705E-2</v>
      </c>
      <c r="NMU15" s="1">
        <v>1.4099409572149484E-6</v>
      </c>
      <c r="NMV15" s="1">
        <v>1.0857521847103705E-2</v>
      </c>
      <c r="NMW15" s="1">
        <v>1.4099409572149484E-6</v>
      </c>
      <c r="NMX15" s="1">
        <v>1.0857521847103705E-2</v>
      </c>
      <c r="NMY15" s="1">
        <v>1.4099409572149484E-6</v>
      </c>
      <c r="NMZ15" s="1">
        <v>1.0857521847103705E-2</v>
      </c>
      <c r="NNA15" s="1">
        <v>1.4099409572149484E-6</v>
      </c>
      <c r="NNB15" s="1">
        <v>1.0857521847103705E-2</v>
      </c>
      <c r="NNC15" s="1">
        <v>1.4099409572149484E-6</v>
      </c>
      <c r="NND15" s="1">
        <v>1.0857521847103705E-2</v>
      </c>
      <c r="NNE15" s="1">
        <v>1.4099409572149484E-6</v>
      </c>
      <c r="NNF15" s="1">
        <v>1.0857521847103705E-2</v>
      </c>
      <c r="NNG15" s="1">
        <v>1.4099409572149484E-6</v>
      </c>
      <c r="NNH15" s="1">
        <v>1.0857521847103705E-2</v>
      </c>
      <c r="NNI15" s="1">
        <v>1.4099409572149484E-6</v>
      </c>
      <c r="NNJ15" s="1">
        <v>1.0857521847103705E-2</v>
      </c>
      <c r="NNK15" s="1">
        <v>1.4099409572149484E-6</v>
      </c>
      <c r="NNL15" s="1">
        <v>1.0857521847103705E-2</v>
      </c>
      <c r="NNM15" s="1">
        <v>1.4099409572149484E-6</v>
      </c>
      <c r="NNN15" s="1">
        <v>1.0857521847103705E-2</v>
      </c>
      <c r="NNO15" s="1">
        <v>1.4099409572149484E-6</v>
      </c>
      <c r="NNP15" s="1">
        <v>1.0857521847103705E-2</v>
      </c>
      <c r="NNQ15" s="1">
        <v>1.4099409572149484E-6</v>
      </c>
      <c r="NNR15" s="1">
        <v>1.0857521847103705E-2</v>
      </c>
      <c r="NNS15" s="1">
        <v>1.4099409572149484E-6</v>
      </c>
      <c r="NNT15" s="1">
        <v>1.0857521847103705E-2</v>
      </c>
      <c r="NNU15" s="1">
        <v>1.4099409572149484E-6</v>
      </c>
      <c r="NNV15" s="1">
        <v>1.0857521847103705E-2</v>
      </c>
      <c r="NNW15" s="1">
        <v>1.4099409572149484E-6</v>
      </c>
      <c r="NNX15" s="1">
        <v>1.0857521847103705E-2</v>
      </c>
      <c r="NNY15" s="1">
        <v>1.4099409572149484E-6</v>
      </c>
      <c r="NNZ15" s="1">
        <v>1.0857521847103705E-2</v>
      </c>
      <c r="NOA15" s="1">
        <v>1.4099409572149484E-6</v>
      </c>
      <c r="NOB15" s="1">
        <v>1.0857521847103705E-2</v>
      </c>
      <c r="NOC15" s="1">
        <v>1.4099409572149484E-6</v>
      </c>
      <c r="NOD15" s="1">
        <v>1.0857521847103705E-2</v>
      </c>
      <c r="NOE15" s="1">
        <v>1.4099409572149484E-6</v>
      </c>
      <c r="NOF15" s="1">
        <v>1.0857521847103705E-2</v>
      </c>
      <c r="NOG15" s="1">
        <v>1.4099409572149484E-6</v>
      </c>
      <c r="NOH15" s="1">
        <v>1.0857521847103705E-2</v>
      </c>
      <c r="NOI15" s="1">
        <v>1.4099409572149484E-6</v>
      </c>
      <c r="NOJ15" s="1">
        <v>1.0857521847103705E-2</v>
      </c>
      <c r="NOK15" s="1">
        <v>1.4099409572149484E-6</v>
      </c>
      <c r="NOL15" s="1">
        <v>1.0857521847103705E-2</v>
      </c>
      <c r="NOM15" s="1">
        <v>1.4099409572149484E-6</v>
      </c>
      <c r="NON15" s="1">
        <v>1.0857521847103705E-2</v>
      </c>
      <c r="NOO15" s="1">
        <v>1.4099409572149484E-6</v>
      </c>
      <c r="NOP15" s="1">
        <v>1.0857521847103705E-2</v>
      </c>
      <c r="NOQ15" s="1">
        <v>1.4099409572149484E-6</v>
      </c>
      <c r="NOR15" s="1">
        <v>1.0857521847103705E-2</v>
      </c>
      <c r="NOS15" s="1">
        <v>1.4099409572149484E-6</v>
      </c>
      <c r="NOT15" s="1">
        <v>1.0857521847103705E-2</v>
      </c>
      <c r="NOU15" s="1">
        <v>1.4099409572149484E-6</v>
      </c>
      <c r="NOV15" s="1">
        <v>1.0857521847103705E-2</v>
      </c>
      <c r="NOW15" s="1">
        <v>1.4099409572149484E-6</v>
      </c>
      <c r="NOX15" s="1">
        <v>1.0857521847103705E-2</v>
      </c>
      <c r="NOY15" s="1">
        <v>1.4099409572149484E-6</v>
      </c>
      <c r="NOZ15" s="1">
        <v>1.0857521847103705E-2</v>
      </c>
      <c r="NPA15" s="1">
        <v>1.4099409572149484E-6</v>
      </c>
      <c r="NPB15" s="1">
        <v>1.0857521847103705E-2</v>
      </c>
      <c r="NPC15" s="1">
        <v>1.4099409572149484E-6</v>
      </c>
      <c r="NPD15" s="1">
        <v>1.0857521847103705E-2</v>
      </c>
      <c r="NPE15" s="1">
        <v>1.4099409572149484E-6</v>
      </c>
      <c r="NPF15" s="1">
        <v>1.0857521847103705E-2</v>
      </c>
      <c r="NPG15" s="1">
        <v>1.4099409572149484E-6</v>
      </c>
      <c r="NPH15" s="1">
        <v>1.0857521847103705E-2</v>
      </c>
      <c r="NPI15" s="1">
        <v>1.4099409572149484E-6</v>
      </c>
      <c r="NPJ15" s="1">
        <v>1.0857521847103705E-2</v>
      </c>
      <c r="NPK15" s="1">
        <v>1.4099409572149484E-6</v>
      </c>
      <c r="NPL15" s="1">
        <v>1.0857521847103705E-2</v>
      </c>
      <c r="NPM15" s="1">
        <v>1.4099409572149484E-6</v>
      </c>
      <c r="NPN15" s="1">
        <v>1.0857521847103705E-2</v>
      </c>
      <c r="NPO15" s="1">
        <v>1.4099409572149484E-6</v>
      </c>
      <c r="NPP15" s="1">
        <v>1.0857521847103705E-2</v>
      </c>
      <c r="NPQ15" s="1">
        <v>1.4099409572149484E-6</v>
      </c>
      <c r="NPR15" s="1">
        <v>1.0857521847103705E-2</v>
      </c>
      <c r="NPS15" s="1">
        <v>1.4099409572149484E-6</v>
      </c>
      <c r="NPT15" s="1">
        <v>1.0857521847103705E-2</v>
      </c>
      <c r="NPU15" s="1">
        <v>1.4099409572149484E-6</v>
      </c>
      <c r="NPV15" s="1">
        <v>1.0857521847103705E-2</v>
      </c>
      <c r="NPW15" s="1">
        <v>1.4099409572149484E-6</v>
      </c>
      <c r="NPX15" s="1">
        <v>1.0857521847103705E-2</v>
      </c>
      <c r="NPY15" s="1">
        <v>1.4099409572149484E-6</v>
      </c>
      <c r="NPZ15" s="1">
        <v>1.0857521847103705E-2</v>
      </c>
      <c r="NQA15" s="1">
        <v>1.4099409572149484E-6</v>
      </c>
      <c r="NQB15" s="1">
        <v>1.0857521847103705E-2</v>
      </c>
      <c r="NQC15" s="1">
        <v>1.4099409572149484E-6</v>
      </c>
      <c r="NQD15" s="1">
        <v>1.0857521847103705E-2</v>
      </c>
      <c r="NQE15" s="1">
        <v>1.4099409572149484E-6</v>
      </c>
      <c r="NQF15" s="1">
        <v>1.0857521847103705E-2</v>
      </c>
      <c r="NQG15" s="1">
        <v>1.4099409572149484E-6</v>
      </c>
      <c r="NQH15" s="1">
        <v>1.0857521847103705E-2</v>
      </c>
      <c r="NQI15" s="1">
        <v>1.4099409572149484E-6</v>
      </c>
      <c r="NQJ15" s="1">
        <v>1.0857521847103705E-2</v>
      </c>
      <c r="NQK15" s="1">
        <v>1.4099409572149484E-6</v>
      </c>
      <c r="NQL15" s="1">
        <v>1.0857521847103705E-2</v>
      </c>
      <c r="NQM15" s="1">
        <v>1.4099409572149484E-6</v>
      </c>
      <c r="NQN15" s="1">
        <v>1.0857521847103705E-2</v>
      </c>
      <c r="NQO15" s="1">
        <v>1.4099409572149484E-6</v>
      </c>
      <c r="NQP15" s="1">
        <v>1.0857521847103705E-2</v>
      </c>
      <c r="NQQ15" s="1">
        <v>1.4099409572149484E-6</v>
      </c>
      <c r="NQR15" s="1">
        <v>1.0857521847103705E-2</v>
      </c>
      <c r="NQS15" s="1">
        <v>1.4099409572149484E-6</v>
      </c>
      <c r="NQT15" s="1">
        <v>1.0857521847103705E-2</v>
      </c>
      <c r="NQU15" s="1">
        <v>1.4099409572149484E-6</v>
      </c>
      <c r="NQV15" s="1">
        <v>1.0857521847103705E-2</v>
      </c>
      <c r="NQW15" s="1">
        <v>1.4099409572149484E-6</v>
      </c>
      <c r="NQX15" s="1">
        <v>1.0857521847103705E-2</v>
      </c>
      <c r="NQY15" s="1">
        <v>1.4099409572149484E-6</v>
      </c>
      <c r="NQZ15" s="1">
        <v>1.0857521847103705E-2</v>
      </c>
      <c r="NRA15" s="1">
        <v>1.4099409572149484E-6</v>
      </c>
      <c r="NRB15" s="1">
        <v>1.0857521847103705E-2</v>
      </c>
      <c r="NRC15" s="1">
        <v>1.4099409572149484E-6</v>
      </c>
      <c r="NRD15" s="1">
        <v>1.0857521847103705E-2</v>
      </c>
      <c r="NRE15" s="1">
        <v>1.4099409572149484E-6</v>
      </c>
      <c r="NRF15" s="1">
        <v>1.0857521847103705E-2</v>
      </c>
      <c r="NRG15" s="1">
        <v>1.4099409572149484E-6</v>
      </c>
      <c r="NRH15" s="1">
        <v>1.0857521847103705E-2</v>
      </c>
      <c r="NRI15" s="1">
        <v>1.4099409572149484E-6</v>
      </c>
      <c r="NRJ15" s="1">
        <v>1.0857521847103705E-2</v>
      </c>
      <c r="NRK15" s="1">
        <v>1.4099409572149484E-6</v>
      </c>
      <c r="NRL15" s="1">
        <v>1.0857521847103705E-2</v>
      </c>
      <c r="NRM15" s="1">
        <v>1.4099409572149484E-6</v>
      </c>
      <c r="NRN15" s="1">
        <v>1.0857521847103705E-2</v>
      </c>
      <c r="NRO15" s="1">
        <v>1.4099409572149484E-6</v>
      </c>
      <c r="NRP15" s="1">
        <v>1.0857521847103705E-2</v>
      </c>
      <c r="NRQ15" s="1">
        <v>1.4099409572149484E-6</v>
      </c>
      <c r="NRR15" s="1">
        <v>1.0857521847103705E-2</v>
      </c>
      <c r="NRS15" s="1">
        <v>1.4099409572149484E-6</v>
      </c>
      <c r="NRT15" s="1">
        <v>1.0857521847103705E-2</v>
      </c>
      <c r="NRU15" s="1">
        <v>1.4099409572149484E-6</v>
      </c>
      <c r="NRV15" s="1">
        <v>1.0857521847103705E-2</v>
      </c>
      <c r="NRW15" s="1">
        <v>1.4099409572149484E-6</v>
      </c>
      <c r="NRX15" s="1">
        <v>1.0857521847103705E-2</v>
      </c>
      <c r="NRY15" s="1">
        <v>1.4099409572149484E-6</v>
      </c>
      <c r="NRZ15" s="1">
        <v>1.0857521847103705E-2</v>
      </c>
      <c r="NSA15" s="1">
        <v>1.4099409572149484E-6</v>
      </c>
      <c r="NSB15" s="1">
        <v>1.0857521847103705E-2</v>
      </c>
      <c r="NSC15" s="1">
        <v>1.4099409572149484E-6</v>
      </c>
      <c r="NSD15" s="1">
        <v>1.0857521847103705E-2</v>
      </c>
      <c r="NSE15" s="1">
        <v>1.4099409572149484E-6</v>
      </c>
      <c r="NSF15" s="1">
        <v>1.0857521847103705E-2</v>
      </c>
      <c r="NSG15" s="1">
        <v>1.4099409572149484E-6</v>
      </c>
      <c r="NSH15" s="1">
        <v>1.0857521847103705E-2</v>
      </c>
      <c r="NSI15" s="1">
        <v>1.4099409572149484E-6</v>
      </c>
      <c r="NSJ15" s="1">
        <v>1.0857521847103705E-2</v>
      </c>
      <c r="NSK15" s="1">
        <v>1.4099409572149484E-6</v>
      </c>
      <c r="NSL15" s="1">
        <v>1.0857521847103705E-2</v>
      </c>
      <c r="NSM15" s="1">
        <v>1.4099409572149484E-6</v>
      </c>
      <c r="NSN15" s="1">
        <v>1.0857521847103705E-2</v>
      </c>
      <c r="NSO15" s="1">
        <v>1.4099409572149484E-6</v>
      </c>
      <c r="NSP15" s="1">
        <v>1.0857521847103705E-2</v>
      </c>
      <c r="NSQ15" s="1">
        <v>1.4099409572149484E-6</v>
      </c>
      <c r="NSR15" s="1">
        <v>1.0857521847103705E-2</v>
      </c>
      <c r="NSS15" s="1">
        <v>1.4099409572149484E-6</v>
      </c>
      <c r="NST15" s="1">
        <v>1.0857521847103705E-2</v>
      </c>
      <c r="NSU15" s="1">
        <v>1.4099409572149484E-6</v>
      </c>
      <c r="NSV15" s="1">
        <v>1.0857521847103705E-2</v>
      </c>
      <c r="NSW15" s="1">
        <v>1.4099409572149484E-6</v>
      </c>
      <c r="NSX15" s="1">
        <v>1.0857521847103705E-2</v>
      </c>
      <c r="NSY15" s="1">
        <v>1.4099409572149484E-6</v>
      </c>
      <c r="NSZ15" s="1">
        <v>1.0857521847103705E-2</v>
      </c>
      <c r="NTA15" s="1">
        <v>1.4099409572149484E-6</v>
      </c>
      <c r="NTB15" s="1">
        <v>1.0857521847103705E-2</v>
      </c>
      <c r="NTC15" s="1">
        <v>1.4099409572149484E-6</v>
      </c>
      <c r="NTD15" s="1">
        <v>1.0857521847103705E-2</v>
      </c>
      <c r="NTE15" s="1">
        <v>1.4099409572149484E-6</v>
      </c>
      <c r="NTF15" s="1">
        <v>1.0857521847103705E-2</v>
      </c>
      <c r="NTG15" s="1">
        <v>1.4099409572149484E-6</v>
      </c>
      <c r="NTH15" s="1">
        <v>1.0857521847103705E-2</v>
      </c>
      <c r="NTI15" s="1">
        <v>1.4099409572149484E-6</v>
      </c>
      <c r="NTJ15" s="1">
        <v>1.0857521847103705E-2</v>
      </c>
      <c r="NTK15" s="1">
        <v>1.4099409572149484E-6</v>
      </c>
      <c r="NTL15" s="1">
        <v>1.0857521847103705E-2</v>
      </c>
      <c r="NTM15" s="1">
        <v>1.4099409572149484E-6</v>
      </c>
      <c r="NTN15" s="1">
        <v>1.0857521847103705E-2</v>
      </c>
      <c r="NTO15" s="1">
        <v>1.4099409572149484E-6</v>
      </c>
      <c r="NTP15" s="1">
        <v>1.0857521847103705E-2</v>
      </c>
      <c r="NTQ15" s="1">
        <v>1.4099409572149484E-6</v>
      </c>
      <c r="NTR15" s="1">
        <v>1.0857521847103705E-2</v>
      </c>
      <c r="NTS15" s="1">
        <v>1.4099409572149484E-6</v>
      </c>
      <c r="NTT15" s="1">
        <v>1.0857521847103705E-2</v>
      </c>
      <c r="NTU15" s="1">
        <v>1.4099409572149484E-6</v>
      </c>
      <c r="NTV15" s="1">
        <v>1.0857521847103705E-2</v>
      </c>
      <c r="NTW15" s="1">
        <v>1.4099409572149484E-6</v>
      </c>
      <c r="NTX15" s="1">
        <v>1.0857521847103705E-2</v>
      </c>
      <c r="NTY15" s="1">
        <v>1.4099409572149484E-6</v>
      </c>
      <c r="NTZ15" s="1">
        <v>1.0857521847103705E-2</v>
      </c>
      <c r="NUA15" s="1">
        <v>1.4099409572149484E-6</v>
      </c>
      <c r="NUB15" s="1">
        <v>1.0857521847103705E-2</v>
      </c>
      <c r="NUC15" s="1">
        <v>1.4099409572149484E-6</v>
      </c>
      <c r="NUD15" s="1">
        <v>1.0857521847103705E-2</v>
      </c>
      <c r="NUE15" s="1">
        <v>1.4099409572149484E-6</v>
      </c>
      <c r="NUF15" s="1">
        <v>1.0857521847103705E-2</v>
      </c>
      <c r="NUG15" s="1">
        <v>1.4099409572149484E-6</v>
      </c>
      <c r="NUH15" s="1">
        <v>1.0857521847103705E-2</v>
      </c>
      <c r="NUI15" s="1">
        <v>1.4099409572149484E-6</v>
      </c>
      <c r="NUJ15" s="1">
        <v>1.0857521847103705E-2</v>
      </c>
      <c r="NUK15" s="1">
        <v>1.4099409572149484E-6</v>
      </c>
      <c r="NUL15" s="1">
        <v>1.0857521847103705E-2</v>
      </c>
      <c r="NUM15" s="1">
        <v>1.4099409572149484E-6</v>
      </c>
      <c r="NUN15" s="1">
        <v>1.0857521847103705E-2</v>
      </c>
      <c r="NUO15" s="1">
        <v>1.4099409572149484E-6</v>
      </c>
      <c r="NUP15" s="1">
        <v>1.0857521847103705E-2</v>
      </c>
      <c r="NUQ15" s="1">
        <v>1.4099409572149484E-6</v>
      </c>
      <c r="NUR15" s="1">
        <v>1.0857521847103705E-2</v>
      </c>
      <c r="NUS15" s="1">
        <v>1.4099409572149484E-6</v>
      </c>
      <c r="NUT15" s="1">
        <v>1.0857521847103705E-2</v>
      </c>
      <c r="NUU15" s="1">
        <v>1.4099409572149484E-6</v>
      </c>
      <c r="NUV15" s="1">
        <v>1.0857521847103705E-2</v>
      </c>
      <c r="NUW15" s="1">
        <v>1.4099409572149484E-6</v>
      </c>
      <c r="NUX15" s="1">
        <v>1.0857521847103705E-2</v>
      </c>
      <c r="NUY15" s="1">
        <v>1.4099409572149484E-6</v>
      </c>
      <c r="NUZ15" s="1">
        <v>1.0857521847103705E-2</v>
      </c>
      <c r="NVA15" s="1">
        <v>1.4099409572149484E-6</v>
      </c>
      <c r="NVB15" s="1">
        <v>1.0857521847103705E-2</v>
      </c>
      <c r="NVC15" s="1">
        <v>1.4099409572149484E-6</v>
      </c>
      <c r="NVD15" s="1">
        <v>1.0857521847103705E-2</v>
      </c>
      <c r="NVE15" s="1">
        <v>1.4099409572149484E-6</v>
      </c>
      <c r="NVF15" s="1">
        <v>1.0857521847103705E-2</v>
      </c>
      <c r="NVG15" s="1">
        <v>1.4099409572149484E-6</v>
      </c>
      <c r="NVH15" s="1">
        <v>1.0857521847103705E-2</v>
      </c>
      <c r="NVI15" s="1">
        <v>1.4099409572149484E-6</v>
      </c>
      <c r="NVJ15" s="1">
        <v>1.0857521847103705E-2</v>
      </c>
      <c r="NVK15" s="1">
        <v>1.4099409572149484E-6</v>
      </c>
      <c r="NVL15" s="1">
        <v>1.0857521847103705E-2</v>
      </c>
      <c r="NVM15" s="1">
        <v>1.4099409572149484E-6</v>
      </c>
      <c r="NVN15" s="1">
        <v>1.0857521847103705E-2</v>
      </c>
      <c r="NVO15" s="1">
        <v>1.4099409572149484E-6</v>
      </c>
      <c r="NVP15" s="1">
        <v>1.0857521847103705E-2</v>
      </c>
      <c r="NVQ15" s="1">
        <v>1.4099409572149484E-6</v>
      </c>
      <c r="NVR15" s="1">
        <v>1.0857521847103705E-2</v>
      </c>
      <c r="NVS15" s="1">
        <v>1.4099409572149484E-6</v>
      </c>
      <c r="NVT15" s="1">
        <v>1.0857521847103705E-2</v>
      </c>
      <c r="NVU15" s="1">
        <v>1.4099409572149484E-6</v>
      </c>
      <c r="NVV15" s="1">
        <v>1.0857521847103705E-2</v>
      </c>
      <c r="NVW15" s="1">
        <v>1.4099409572149484E-6</v>
      </c>
      <c r="NVX15" s="1">
        <v>1.0857521847103705E-2</v>
      </c>
      <c r="NVY15" s="1">
        <v>1.4099409572149484E-6</v>
      </c>
      <c r="NVZ15" s="1">
        <v>1.0857521847103705E-2</v>
      </c>
      <c r="NWA15" s="1">
        <v>1.4099409572149484E-6</v>
      </c>
      <c r="NWB15" s="1">
        <v>1.0857521847103705E-2</v>
      </c>
      <c r="NWC15" s="1">
        <v>1.4099409572149484E-6</v>
      </c>
      <c r="NWD15" s="1">
        <v>1.0857521847103705E-2</v>
      </c>
      <c r="NWE15" s="1">
        <v>1.4099409572149484E-6</v>
      </c>
      <c r="NWF15" s="1">
        <v>1.0857521847103705E-2</v>
      </c>
      <c r="NWG15" s="1">
        <v>1.4099409572149484E-6</v>
      </c>
      <c r="NWH15" s="1">
        <v>1.0857521847103705E-2</v>
      </c>
      <c r="NWI15" s="1">
        <v>1.4099409572149484E-6</v>
      </c>
      <c r="NWJ15" s="1">
        <v>1.0857521847103705E-2</v>
      </c>
      <c r="NWK15" s="1">
        <v>1.4099409572149484E-6</v>
      </c>
      <c r="NWL15" s="1">
        <v>1.0857521847103705E-2</v>
      </c>
      <c r="NWM15" s="1">
        <v>1.4099409572149484E-6</v>
      </c>
      <c r="NWN15" s="1">
        <v>1.0857521847103705E-2</v>
      </c>
      <c r="NWO15" s="1">
        <v>1.4099409572149484E-6</v>
      </c>
      <c r="NWP15" s="1">
        <v>1.0857521847103705E-2</v>
      </c>
      <c r="NWQ15" s="1">
        <v>1.4099409572149484E-6</v>
      </c>
      <c r="NWR15" s="1">
        <v>1.0857521847103705E-2</v>
      </c>
      <c r="NWS15" s="1">
        <v>1.4099409572149484E-6</v>
      </c>
      <c r="NWT15" s="1">
        <v>1.0857521847103705E-2</v>
      </c>
      <c r="NWU15" s="1">
        <v>1.4099409572149484E-6</v>
      </c>
      <c r="NWV15" s="1">
        <v>1.0857521847103705E-2</v>
      </c>
      <c r="NWW15" s="1">
        <v>1.4099409572149484E-6</v>
      </c>
      <c r="NWX15" s="1">
        <v>1.0857521847103705E-2</v>
      </c>
      <c r="NWY15" s="1">
        <v>1.4099409572149484E-6</v>
      </c>
      <c r="NWZ15" s="1">
        <v>1.0857521847103705E-2</v>
      </c>
      <c r="NXA15" s="1">
        <v>1.4099409572149484E-6</v>
      </c>
      <c r="NXB15" s="1">
        <v>1.0857521847103705E-2</v>
      </c>
      <c r="NXC15" s="1">
        <v>1.4099409572149484E-6</v>
      </c>
      <c r="NXD15" s="1">
        <v>1.0857521847103705E-2</v>
      </c>
      <c r="NXE15" s="1">
        <v>1.4099409572149484E-6</v>
      </c>
      <c r="NXF15" s="1">
        <v>1.0857521847103705E-2</v>
      </c>
      <c r="NXG15" s="1">
        <v>1.4099409572149484E-6</v>
      </c>
      <c r="NXH15" s="1">
        <v>1.0857521847103705E-2</v>
      </c>
      <c r="NXI15" s="1">
        <v>1.4099409572149484E-6</v>
      </c>
      <c r="NXJ15" s="1">
        <v>1.0857521847103705E-2</v>
      </c>
      <c r="NXK15" s="1">
        <v>1.4099409572149484E-6</v>
      </c>
      <c r="NXL15" s="1">
        <v>1.0857521847103705E-2</v>
      </c>
      <c r="NXM15" s="1">
        <v>1.4099409572149484E-6</v>
      </c>
      <c r="NXN15" s="1">
        <v>1.0857521847103705E-2</v>
      </c>
      <c r="NXO15" s="1">
        <v>1.4099409572149484E-6</v>
      </c>
      <c r="NXP15" s="1">
        <v>1.0857521847103705E-2</v>
      </c>
      <c r="NXQ15" s="1">
        <v>1.4099409572149484E-6</v>
      </c>
      <c r="NXR15" s="1">
        <v>1.0857521847103705E-2</v>
      </c>
      <c r="NXS15" s="1">
        <v>1.4099409572149484E-6</v>
      </c>
      <c r="NXT15" s="1">
        <v>1.0857521847103705E-2</v>
      </c>
      <c r="NXU15" s="1">
        <v>1.4099409572149484E-6</v>
      </c>
      <c r="NXV15" s="1">
        <v>1.0857521847103705E-2</v>
      </c>
      <c r="NXW15" s="1">
        <v>1.4099409572149484E-6</v>
      </c>
      <c r="NXX15" s="1">
        <v>1.0857521847103705E-2</v>
      </c>
      <c r="NXY15" s="1">
        <v>1.4099409572149484E-6</v>
      </c>
      <c r="NXZ15" s="1">
        <v>1.0857521847103705E-2</v>
      </c>
      <c r="NYA15" s="1">
        <v>1.4099409572149484E-6</v>
      </c>
      <c r="NYB15" s="1">
        <v>1.0857521847103705E-2</v>
      </c>
      <c r="NYC15" s="1">
        <v>1.4099409572149484E-6</v>
      </c>
      <c r="NYD15" s="1">
        <v>1.0857521847103705E-2</v>
      </c>
      <c r="NYE15" s="1">
        <v>1.4099409572149484E-6</v>
      </c>
      <c r="NYF15" s="1">
        <v>1.0857521847103705E-2</v>
      </c>
      <c r="NYG15" s="1">
        <v>1.4099409572149484E-6</v>
      </c>
      <c r="NYH15" s="1">
        <v>1.0857521847103705E-2</v>
      </c>
      <c r="NYI15" s="1">
        <v>1.4099409572149484E-6</v>
      </c>
      <c r="NYJ15" s="1">
        <v>1.0857521847103705E-2</v>
      </c>
      <c r="NYK15" s="1">
        <v>1.4099409572149484E-6</v>
      </c>
      <c r="NYL15" s="1">
        <v>1.0857521847103705E-2</v>
      </c>
      <c r="NYM15" s="1">
        <v>1.4099409572149484E-6</v>
      </c>
      <c r="NYN15" s="1">
        <v>1.0857521847103705E-2</v>
      </c>
      <c r="NYO15" s="1">
        <v>1.4099409572149484E-6</v>
      </c>
      <c r="NYP15" s="1">
        <v>1.0857521847103705E-2</v>
      </c>
      <c r="NYQ15" s="1">
        <v>1.4099409572149484E-6</v>
      </c>
      <c r="NYR15" s="1">
        <v>1.0857521847103705E-2</v>
      </c>
      <c r="NYS15" s="1">
        <v>1.4099409572149484E-6</v>
      </c>
      <c r="NYT15" s="1">
        <v>1.0857521847103705E-2</v>
      </c>
      <c r="NYU15" s="1">
        <v>1.4099409572149484E-6</v>
      </c>
      <c r="NYV15" s="1">
        <v>1.0857521847103705E-2</v>
      </c>
      <c r="NYW15" s="1">
        <v>1.4099409572149484E-6</v>
      </c>
      <c r="NYX15" s="1">
        <v>1.0857521847103705E-2</v>
      </c>
      <c r="NYY15" s="1">
        <v>1.4099409572149484E-6</v>
      </c>
      <c r="NYZ15" s="1">
        <v>1.0857521847103705E-2</v>
      </c>
      <c r="NZA15" s="1">
        <v>1.4099409572149484E-6</v>
      </c>
      <c r="NZB15" s="1">
        <v>1.0857521847103705E-2</v>
      </c>
      <c r="NZC15" s="1">
        <v>1.4099409572149484E-6</v>
      </c>
      <c r="NZD15" s="1">
        <v>1.0857521847103705E-2</v>
      </c>
      <c r="NZE15" s="1">
        <v>1.4099409572149484E-6</v>
      </c>
      <c r="NZF15" s="1">
        <v>1.0857521847103705E-2</v>
      </c>
      <c r="NZG15" s="1">
        <v>1.4099409572149484E-6</v>
      </c>
      <c r="NZH15" s="1">
        <v>1.0857521847103705E-2</v>
      </c>
      <c r="NZI15" s="1">
        <v>1.4099409572149484E-6</v>
      </c>
      <c r="NZJ15" s="1">
        <v>1.0857521847103705E-2</v>
      </c>
      <c r="NZK15" s="1">
        <v>1.4099409572149484E-6</v>
      </c>
      <c r="NZL15" s="1">
        <v>1.0857521847103705E-2</v>
      </c>
      <c r="NZM15" s="1">
        <v>1.4099409572149484E-6</v>
      </c>
      <c r="NZN15" s="1">
        <v>1.0857521847103705E-2</v>
      </c>
      <c r="NZO15" s="1">
        <v>1.4099409572149484E-6</v>
      </c>
      <c r="NZP15" s="1">
        <v>1.0857521847103705E-2</v>
      </c>
      <c r="NZQ15" s="1">
        <v>1.4099409572149484E-6</v>
      </c>
      <c r="NZR15" s="1">
        <v>1.0857521847103705E-2</v>
      </c>
      <c r="NZS15" s="1">
        <v>1.4099409572149484E-6</v>
      </c>
      <c r="NZT15" s="1">
        <v>1.0857521847103705E-2</v>
      </c>
      <c r="NZU15" s="1">
        <v>1.4099409572149484E-6</v>
      </c>
      <c r="NZV15" s="1">
        <v>1.0857521847103705E-2</v>
      </c>
      <c r="NZW15" s="1">
        <v>1.4099409572149484E-6</v>
      </c>
      <c r="NZX15" s="1">
        <v>1.0857521847103705E-2</v>
      </c>
      <c r="NZY15" s="1">
        <v>1.4099409572149484E-6</v>
      </c>
      <c r="NZZ15" s="1">
        <v>1.0857521847103705E-2</v>
      </c>
      <c r="OAA15" s="1">
        <v>1.4099409572149484E-6</v>
      </c>
      <c r="OAB15" s="1">
        <v>1.0857521847103705E-2</v>
      </c>
      <c r="OAC15" s="1">
        <v>1.4099409572149484E-6</v>
      </c>
      <c r="OAD15" s="1">
        <v>1.0857521847103705E-2</v>
      </c>
      <c r="OAE15" s="1">
        <v>1.4099409572149484E-6</v>
      </c>
      <c r="OAF15" s="1">
        <v>1.0857521847103705E-2</v>
      </c>
      <c r="OAG15" s="1">
        <v>1.4099409572149484E-6</v>
      </c>
      <c r="OAH15" s="1">
        <v>1.0857521847103705E-2</v>
      </c>
      <c r="OAI15" s="1">
        <v>1.4099409572149484E-6</v>
      </c>
      <c r="OAJ15" s="1">
        <v>1.0857521847103705E-2</v>
      </c>
      <c r="OAK15" s="1">
        <v>1.4099409572149484E-6</v>
      </c>
      <c r="OAL15" s="1">
        <v>1.0857521847103705E-2</v>
      </c>
      <c r="OAM15" s="1">
        <v>1.4099409572149484E-6</v>
      </c>
      <c r="OAN15" s="1">
        <v>1.0857521847103705E-2</v>
      </c>
      <c r="OAO15" s="1">
        <v>1.4099409572149484E-6</v>
      </c>
      <c r="OAP15" s="1">
        <v>1.0857521847103705E-2</v>
      </c>
      <c r="OAQ15" s="1">
        <v>1.4099409572149484E-6</v>
      </c>
      <c r="OAR15" s="1">
        <v>1.0857521847103705E-2</v>
      </c>
      <c r="OAS15" s="1">
        <v>1.4099409572149484E-6</v>
      </c>
      <c r="OAT15" s="1">
        <v>1.0857521847103705E-2</v>
      </c>
      <c r="OAU15" s="1">
        <v>1.4099409572149484E-6</v>
      </c>
      <c r="OAV15" s="1">
        <v>1.0857521847103705E-2</v>
      </c>
      <c r="OAW15" s="1">
        <v>1.4099409572149484E-6</v>
      </c>
      <c r="OAX15" s="1">
        <v>1.0857521847103705E-2</v>
      </c>
      <c r="OAY15" s="1">
        <v>1.4099409572149484E-6</v>
      </c>
      <c r="OAZ15" s="1">
        <v>1.0857521847103705E-2</v>
      </c>
      <c r="OBA15" s="1">
        <v>1.4099409572149484E-6</v>
      </c>
      <c r="OBB15" s="1">
        <v>1.0857521847103705E-2</v>
      </c>
      <c r="OBC15" s="1">
        <v>1.4099409572149484E-6</v>
      </c>
      <c r="OBD15" s="1">
        <v>1.0857521847103705E-2</v>
      </c>
      <c r="OBE15" s="1">
        <v>1.4099409572149484E-6</v>
      </c>
      <c r="OBF15" s="1">
        <v>1.0857521847103705E-2</v>
      </c>
      <c r="OBG15" s="1">
        <v>1.4099409572149484E-6</v>
      </c>
      <c r="OBH15" s="1">
        <v>1.0857521847103705E-2</v>
      </c>
      <c r="OBI15" s="1">
        <v>1.4099409572149484E-6</v>
      </c>
      <c r="OBJ15" s="1">
        <v>1.0857521847103705E-2</v>
      </c>
      <c r="OBK15" s="1">
        <v>1.4099409572149484E-6</v>
      </c>
      <c r="OBL15" s="1">
        <v>1.0857521847103705E-2</v>
      </c>
      <c r="OBM15" s="1">
        <v>1.4099409572149484E-6</v>
      </c>
      <c r="OBN15" s="1">
        <v>1.0857521847103705E-2</v>
      </c>
      <c r="OBO15" s="1">
        <v>1.4099409572149484E-6</v>
      </c>
      <c r="OBP15" s="1">
        <v>1.0857521847103705E-2</v>
      </c>
      <c r="OBQ15" s="1">
        <v>1.4099409572149484E-6</v>
      </c>
      <c r="OBR15" s="1">
        <v>1.0857521847103705E-2</v>
      </c>
      <c r="OBS15" s="1">
        <v>1.4099409572149484E-6</v>
      </c>
      <c r="OBT15" s="1">
        <v>1.0857521847103705E-2</v>
      </c>
      <c r="OBU15" s="1">
        <v>1.4099409572149484E-6</v>
      </c>
      <c r="OBV15" s="1">
        <v>1.0857521847103705E-2</v>
      </c>
      <c r="OBW15" s="1">
        <v>1.4099409572149484E-6</v>
      </c>
      <c r="OBX15" s="1">
        <v>1.0857521847103705E-2</v>
      </c>
      <c r="OBY15" s="1">
        <v>1.4099409572149484E-6</v>
      </c>
      <c r="OBZ15" s="1">
        <v>1.0857521847103705E-2</v>
      </c>
      <c r="OCA15" s="1">
        <v>1.4099409572149484E-6</v>
      </c>
      <c r="OCB15" s="1">
        <v>1.0857521847103705E-2</v>
      </c>
      <c r="OCC15" s="1">
        <v>1.4099409572149484E-6</v>
      </c>
      <c r="OCD15" s="1">
        <v>1.0857521847103705E-2</v>
      </c>
      <c r="OCE15" s="1">
        <v>1.4099409572149484E-6</v>
      </c>
      <c r="OCF15" s="1">
        <v>1.0857521847103705E-2</v>
      </c>
      <c r="OCG15" s="1">
        <v>1.4099409572149484E-6</v>
      </c>
      <c r="OCH15" s="1">
        <v>1.0857521847103705E-2</v>
      </c>
      <c r="OCI15" s="1">
        <v>1.4099409572149484E-6</v>
      </c>
      <c r="OCJ15" s="1">
        <v>1.0857521847103705E-2</v>
      </c>
      <c r="OCK15" s="1">
        <v>1.4099409572149484E-6</v>
      </c>
      <c r="OCL15" s="1">
        <v>1.0857521847103705E-2</v>
      </c>
      <c r="OCM15" s="1">
        <v>1.4099409572149484E-6</v>
      </c>
      <c r="OCN15" s="1">
        <v>1.0857521847103705E-2</v>
      </c>
      <c r="OCO15" s="1">
        <v>1.4099409572149484E-6</v>
      </c>
      <c r="OCP15" s="1">
        <v>1.0857521847103705E-2</v>
      </c>
      <c r="OCQ15" s="1">
        <v>1.4099409572149484E-6</v>
      </c>
      <c r="OCR15" s="1">
        <v>1.0857521847103705E-2</v>
      </c>
      <c r="OCS15" s="1">
        <v>1.4099409572149484E-6</v>
      </c>
      <c r="OCT15" s="1">
        <v>1.0857521847103705E-2</v>
      </c>
      <c r="OCU15" s="1">
        <v>1.4099409572149484E-6</v>
      </c>
      <c r="OCV15" s="1">
        <v>1.0857521847103705E-2</v>
      </c>
      <c r="OCW15" s="1">
        <v>1.4099409572149484E-6</v>
      </c>
      <c r="OCX15" s="1">
        <v>1.0857521847103705E-2</v>
      </c>
      <c r="OCY15" s="1">
        <v>1.4099409572149484E-6</v>
      </c>
      <c r="OCZ15" s="1">
        <v>1.0857521847103705E-2</v>
      </c>
      <c r="ODA15" s="1">
        <v>1.4099409572149484E-6</v>
      </c>
      <c r="ODB15" s="1">
        <v>1.0857521847103705E-2</v>
      </c>
      <c r="ODC15" s="1">
        <v>1.4099409572149484E-6</v>
      </c>
      <c r="ODD15" s="1">
        <v>1.0857521847103705E-2</v>
      </c>
      <c r="ODE15" s="1">
        <v>1.4099409572149484E-6</v>
      </c>
      <c r="ODF15" s="1">
        <v>1.0857521847103705E-2</v>
      </c>
      <c r="ODG15" s="1">
        <v>1.4099409572149484E-6</v>
      </c>
      <c r="ODH15" s="1">
        <v>1.0857521847103705E-2</v>
      </c>
      <c r="ODI15" s="1">
        <v>1.4099409572149484E-6</v>
      </c>
      <c r="ODJ15" s="1">
        <v>1.0857521847103705E-2</v>
      </c>
      <c r="ODK15" s="1">
        <v>1.4099409572149484E-6</v>
      </c>
      <c r="ODL15" s="1">
        <v>1.0857521847103705E-2</v>
      </c>
      <c r="ODM15" s="1">
        <v>1.4099409572149484E-6</v>
      </c>
      <c r="ODN15" s="1">
        <v>1.0857521847103705E-2</v>
      </c>
      <c r="ODO15" s="1">
        <v>1.4099409572149484E-6</v>
      </c>
      <c r="ODP15" s="1">
        <v>1.0857521847103705E-2</v>
      </c>
      <c r="ODQ15" s="1">
        <v>1.4099409572149484E-6</v>
      </c>
      <c r="ODR15" s="1">
        <v>1.0857521847103705E-2</v>
      </c>
      <c r="ODS15" s="1">
        <v>1.4099409572149484E-6</v>
      </c>
      <c r="ODT15" s="1">
        <v>1.0857521847103705E-2</v>
      </c>
      <c r="ODU15" s="1">
        <v>1.4099409572149484E-6</v>
      </c>
      <c r="ODV15" s="1">
        <v>1.0857521847103705E-2</v>
      </c>
      <c r="ODW15" s="1">
        <v>1.4099409572149484E-6</v>
      </c>
      <c r="ODX15" s="1">
        <v>1.0857521847103705E-2</v>
      </c>
      <c r="ODY15" s="1">
        <v>1.4099409572149484E-6</v>
      </c>
      <c r="ODZ15" s="1">
        <v>1.0857521847103705E-2</v>
      </c>
      <c r="OEA15" s="1">
        <v>1.4099409572149484E-6</v>
      </c>
      <c r="OEB15" s="1">
        <v>1.0857521847103705E-2</v>
      </c>
      <c r="OEC15" s="1">
        <v>1.4099409572149484E-6</v>
      </c>
      <c r="OED15" s="1">
        <v>1.0857521847103705E-2</v>
      </c>
      <c r="OEE15" s="1">
        <v>1.4099409572149484E-6</v>
      </c>
      <c r="OEF15" s="1">
        <v>1.0857521847103705E-2</v>
      </c>
      <c r="OEG15" s="1">
        <v>1.4099409572149484E-6</v>
      </c>
      <c r="OEH15" s="1">
        <v>1.0857521847103705E-2</v>
      </c>
      <c r="OEI15" s="1">
        <v>1.4099409572149484E-6</v>
      </c>
      <c r="OEJ15" s="1">
        <v>1.0857521847103705E-2</v>
      </c>
      <c r="OEK15" s="1">
        <v>1.4099409572149484E-6</v>
      </c>
      <c r="OEL15" s="1">
        <v>1.0857521847103705E-2</v>
      </c>
      <c r="OEM15" s="1">
        <v>1.4099409572149484E-6</v>
      </c>
      <c r="OEN15" s="1">
        <v>1.0857521847103705E-2</v>
      </c>
      <c r="OEO15" s="1">
        <v>1.4099409572149484E-6</v>
      </c>
      <c r="OEP15" s="1">
        <v>1.0857521847103705E-2</v>
      </c>
      <c r="OEQ15" s="1">
        <v>1.4099409572149484E-6</v>
      </c>
      <c r="OER15" s="1">
        <v>1.0857521847103705E-2</v>
      </c>
      <c r="OES15" s="1">
        <v>1.4099409572149484E-6</v>
      </c>
      <c r="OET15" s="1">
        <v>1.0857521847103705E-2</v>
      </c>
      <c r="OEU15" s="1">
        <v>1.4099409572149484E-6</v>
      </c>
      <c r="OEV15" s="1">
        <v>1.0857521847103705E-2</v>
      </c>
      <c r="OEW15" s="1">
        <v>1.4099409572149484E-6</v>
      </c>
      <c r="OEX15" s="1">
        <v>1.0857521847103705E-2</v>
      </c>
      <c r="OEY15" s="1">
        <v>1.4099409572149484E-6</v>
      </c>
      <c r="OEZ15" s="1">
        <v>1.0857521847103705E-2</v>
      </c>
      <c r="OFA15" s="1">
        <v>1.4099409572149484E-6</v>
      </c>
      <c r="OFB15" s="1">
        <v>1.0857521847103705E-2</v>
      </c>
      <c r="OFC15" s="1">
        <v>1.4099409572149484E-6</v>
      </c>
      <c r="OFD15" s="1">
        <v>1.0857521847103705E-2</v>
      </c>
      <c r="OFE15" s="1">
        <v>1.4099409572149484E-6</v>
      </c>
      <c r="OFF15" s="1">
        <v>1.0857521847103705E-2</v>
      </c>
      <c r="OFG15" s="1">
        <v>1.4099409572149484E-6</v>
      </c>
      <c r="OFH15" s="1">
        <v>1.0857521847103705E-2</v>
      </c>
      <c r="OFI15" s="1">
        <v>1.4099409572149484E-6</v>
      </c>
      <c r="OFJ15" s="1">
        <v>1.0857521847103705E-2</v>
      </c>
      <c r="OFK15" s="1">
        <v>1.4099409572149484E-6</v>
      </c>
      <c r="OFL15" s="1">
        <v>1.0857521847103705E-2</v>
      </c>
      <c r="OFM15" s="1">
        <v>1.4099409572149484E-6</v>
      </c>
      <c r="OFN15" s="1">
        <v>1.0857521847103705E-2</v>
      </c>
      <c r="OFO15" s="1">
        <v>1.4099409572149484E-6</v>
      </c>
      <c r="OFP15" s="1">
        <v>1.0857521847103705E-2</v>
      </c>
      <c r="OFQ15" s="1">
        <v>1.4099409572149484E-6</v>
      </c>
      <c r="OFR15" s="1">
        <v>1.0857521847103705E-2</v>
      </c>
      <c r="OFS15" s="1">
        <v>1.4099409572149484E-6</v>
      </c>
      <c r="OFT15" s="1">
        <v>1.0857521847103705E-2</v>
      </c>
      <c r="OFU15" s="1">
        <v>1.4099409572149484E-6</v>
      </c>
      <c r="OFV15" s="1">
        <v>1.0857521847103705E-2</v>
      </c>
      <c r="OFW15" s="1">
        <v>1.4099409572149484E-6</v>
      </c>
      <c r="OFX15" s="1">
        <v>1.0857521847103705E-2</v>
      </c>
      <c r="OFY15" s="1">
        <v>1.4099409572149484E-6</v>
      </c>
      <c r="OFZ15" s="1">
        <v>1.0857521847103705E-2</v>
      </c>
      <c r="OGA15" s="1">
        <v>1.4099409572149484E-6</v>
      </c>
      <c r="OGB15" s="1">
        <v>1.0857521847103705E-2</v>
      </c>
      <c r="OGC15" s="1">
        <v>1.4099409572149484E-6</v>
      </c>
      <c r="OGD15" s="1">
        <v>1.0857521847103705E-2</v>
      </c>
      <c r="OGE15" s="1">
        <v>1.4099409572149484E-6</v>
      </c>
      <c r="OGF15" s="1">
        <v>1.0857521847103705E-2</v>
      </c>
      <c r="OGG15" s="1">
        <v>1.4099409572149484E-6</v>
      </c>
      <c r="OGH15" s="1">
        <v>1.0857521847103705E-2</v>
      </c>
      <c r="OGI15" s="1">
        <v>1.4099409572149484E-6</v>
      </c>
      <c r="OGJ15" s="1">
        <v>1.0857521847103705E-2</v>
      </c>
      <c r="OGK15" s="1">
        <v>1.4099409572149484E-6</v>
      </c>
      <c r="OGL15" s="1">
        <v>1.0857521847103705E-2</v>
      </c>
      <c r="OGM15" s="1">
        <v>1.4099409572149484E-6</v>
      </c>
      <c r="OGN15" s="1">
        <v>1.0857521847103705E-2</v>
      </c>
      <c r="OGO15" s="1">
        <v>1.4099409572149484E-6</v>
      </c>
      <c r="OGP15" s="1">
        <v>1.0857521847103705E-2</v>
      </c>
      <c r="OGQ15" s="1">
        <v>1.4099409572149484E-6</v>
      </c>
      <c r="OGR15" s="1">
        <v>1.0857521847103705E-2</v>
      </c>
      <c r="OGS15" s="1">
        <v>1.4099409572149484E-6</v>
      </c>
      <c r="OGT15" s="1">
        <v>1.0857521847103705E-2</v>
      </c>
      <c r="OGU15" s="1">
        <v>1.4099409572149484E-6</v>
      </c>
      <c r="OGV15" s="1">
        <v>1.0857521847103705E-2</v>
      </c>
      <c r="OGW15" s="1">
        <v>1.4099409572149484E-6</v>
      </c>
      <c r="OGX15" s="1">
        <v>1.0857521847103705E-2</v>
      </c>
      <c r="OGY15" s="1">
        <v>1.4099409572149484E-6</v>
      </c>
      <c r="OGZ15" s="1">
        <v>1.0857521847103705E-2</v>
      </c>
      <c r="OHA15" s="1">
        <v>1.4099409572149484E-6</v>
      </c>
      <c r="OHB15" s="1">
        <v>1.0857521847103705E-2</v>
      </c>
      <c r="OHC15" s="1">
        <v>1.4099409572149484E-6</v>
      </c>
      <c r="OHD15" s="1">
        <v>1.0857521847103705E-2</v>
      </c>
      <c r="OHE15" s="1">
        <v>1.4099409572149484E-6</v>
      </c>
      <c r="OHF15" s="1">
        <v>1.0857521847103705E-2</v>
      </c>
      <c r="OHG15" s="1">
        <v>1.4099409572149484E-6</v>
      </c>
      <c r="OHH15" s="1">
        <v>1.0857521847103705E-2</v>
      </c>
      <c r="OHI15" s="1">
        <v>1.4099409572149484E-6</v>
      </c>
      <c r="OHJ15" s="1">
        <v>1.0857521847103705E-2</v>
      </c>
      <c r="OHK15" s="1">
        <v>1.4099409572149484E-6</v>
      </c>
      <c r="OHL15" s="1">
        <v>1.0857521847103705E-2</v>
      </c>
      <c r="OHM15" s="1">
        <v>1.4099409572149484E-6</v>
      </c>
      <c r="OHN15" s="1">
        <v>1.0857521847103705E-2</v>
      </c>
      <c r="OHO15" s="1">
        <v>1.4099409572149484E-6</v>
      </c>
      <c r="OHP15" s="1">
        <v>1.0857521847103705E-2</v>
      </c>
      <c r="OHQ15" s="1">
        <v>1.4099409572149484E-6</v>
      </c>
      <c r="OHR15" s="1">
        <v>1.0857521847103705E-2</v>
      </c>
      <c r="OHS15" s="1">
        <v>1.4099409572149484E-6</v>
      </c>
      <c r="OHT15" s="1">
        <v>1.0857521847103705E-2</v>
      </c>
      <c r="OHU15" s="1">
        <v>1.4099409572149484E-6</v>
      </c>
      <c r="OHV15" s="1">
        <v>1.0857521847103705E-2</v>
      </c>
      <c r="OHW15" s="1">
        <v>1.4099409572149484E-6</v>
      </c>
      <c r="OHX15" s="1">
        <v>1.0857521847103705E-2</v>
      </c>
      <c r="OHY15" s="1">
        <v>1.4099409572149484E-6</v>
      </c>
      <c r="OHZ15" s="1">
        <v>1.0857521847103705E-2</v>
      </c>
      <c r="OIA15" s="1">
        <v>1.4099409572149484E-6</v>
      </c>
      <c r="OIB15" s="1">
        <v>1.0857521847103705E-2</v>
      </c>
      <c r="OIC15" s="1">
        <v>1.4099409572149484E-6</v>
      </c>
      <c r="OID15" s="1">
        <v>1.0857521847103705E-2</v>
      </c>
      <c r="OIE15" s="1">
        <v>1.4099409572149484E-6</v>
      </c>
      <c r="OIF15" s="1">
        <v>1.0857521847103705E-2</v>
      </c>
      <c r="OIG15" s="1">
        <v>1.4099409572149484E-6</v>
      </c>
      <c r="OIH15" s="1">
        <v>1.0857521847103705E-2</v>
      </c>
      <c r="OII15" s="1">
        <v>1.4099409572149484E-6</v>
      </c>
      <c r="OIJ15" s="1">
        <v>1.0857521847103705E-2</v>
      </c>
      <c r="OIK15" s="1">
        <v>1.4099409572149484E-6</v>
      </c>
      <c r="OIL15" s="1">
        <v>1.0857521847103705E-2</v>
      </c>
      <c r="OIM15" s="1">
        <v>1.4099409572149484E-6</v>
      </c>
      <c r="OIN15" s="1">
        <v>1.0857521847103705E-2</v>
      </c>
      <c r="OIO15" s="1">
        <v>1.4099409572149484E-6</v>
      </c>
      <c r="OIP15" s="1">
        <v>1.0857521847103705E-2</v>
      </c>
      <c r="OIQ15" s="1">
        <v>1.4099409572149484E-6</v>
      </c>
      <c r="OIR15" s="1">
        <v>1.0857521847103705E-2</v>
      </c>
      <c r="OIS15" s="1">
        <v>1.4099409572149484E-6</v>
      </c>
      <c r="OIT15" s="1">
        <v>1.0857521847103705E-2</v>
      </c>
      <c r="OIU15" s="1">
        <v>1.4099409572149484E-6</v>
      </c>
      <c r="OIV15" s="1">
        <v>1.0857521847103705E-2</v>
      </c>
      <c r="OIW15" s="1">
        <v>1.4099409572149484E-6</v>
      </c>
      <c r="OIX15" s="1">
        <v>1.0857521847103705E-2</v>
      </c>
      <c r="OIY15" s="1">
        <v>1.4099409572149484E-6</v>
      </c>
      <c r="OIZ15" s="1">
        <v>1.0857521847103705E-2</v>
      </c>
      <c r="OJA15" s="1">
        <v>1.4099409572149484E-6</v>
      </c>
      <c r="OJB15" s="1">
        <v>1.0857521847103705E-2</v>
      </c>
      <c r="OJC15" s="1">
        <v>1.4099409572149484E-6</v>
      </c>
      <c r="OJD15" s="1">
        <v>1.0857521847103705E-2</v>
      </c>
      <c r="OJE15" s="1">
        <v>1.4099409572149484E-6</v>
      </c>
      <c r="OJF15" s="1">
        <v>1.0857521847103705E-2</v>
      </c>
      <c r="OJG15" s="1">
        <v>1.4099409572149484E-6</v>
      </c>
      <c r="OJH15" s="1">
        <v>1.0857521847103705E-2</v>
      </c>
      <c r="OJI15" s="1">
        <v>1.4099409572149484E-6</v>
      </c>
      <c r="OJJ15" s="1">
        <v>1.0857521847103705E-2</v>
      </c>
      <c r="OJK15" s="1">
        <v>1.4099409572149484E-6</v>
      </c>
      <c r="OJL15" s="1">
        <v>1.0857521847103705E-2</v>
      </c>
      <c r="OJM15" s="1">
        <v>1.4099409572149484E-6</v>
      </c>
      <c r="OJN15" s="1">
        <v>1.0857521847103705E-2</v>
      </c>
      <c r="OJO15" s="1">
        <v>1.4099409572149484E-6</v>
      </c>
      <c r="OJP15" s="1">
        <v>1.0857521847103705E-2</v>
      </c>
      <c r="OJQ15" s="1">
        <v>1.4099409572149484E-6</v>
      </c>
      <c r="OJR15" s="1">
        <v>1.0857521847103705E-2</v>
      </c>
      <c r="OJS15" s="1">
        <v>1.4099409572149484E-6</v>
      </c>
      <c r="OJT15" s="1">
        <v>1.0857521847103705E-2</v>
      </c>
      <c r="OJU15" s="1">
        <v>1.4099409572149484E-6</v>
      </c>
      <c r="OJV15" s="1">
        <v>1.0857521847103705E-2</v>
      </c>
      <c r="OJW15" s="1">
        <v>1.4099409572149484E-6</v>
      </c>
      <c r="OJX15" s="1">
        <v>1.0857521847103705E-2</v>
      </c>
      <c r="OJY15" s="1">
        <v>1.4099409572149484E-6</v>
      </c>
      <c r="OJZ15" s="1">
        <v>1.0857521847103705E-2</v>
      </c>
      <c r="OKA15" s="1">
        <v>1.4099409572149484E-6</v>
      </c>
      <c r="OKB15" s="1">
        <v>1.0857521847103705E-2</v>
      </c>
      <c r="OKC15" s="1">
        <v>1.4099409572149484E-6</v>
      </c>
      <c r="OKD15" s="1">
        <v>1.0857521847103705E-2</v>
      </c>
      <c r="OKE15" s="1">
        <v>1.4099409572149484E-6</v>
      </c>
      <c r="OKF15" s="1">
        <v>1.0857521847103705E-2</v>
      </c>
      <c r="OKG15" s="1">
        <v>1.4099409572149484E-6</v>
      </c>
      <c r="OKH15" s="1">
        <v>1.0857521847103705E-2</v>
      </c>
      <c r="OKI15" s="1">
        <v>1.4099409572149484E-6</v>
      </c>
      <c r="OKJ15" s="1">
        <v>1.0857521847103705E-2</v>
      </c>
      <c r="OKK15" s="1">
        <v>1.4099409572149484E-6</v>
      </c>
      <c r="OKL15" s="1">
        <v>1.0857521847103705E-2</v>
      </c>
      <c r="OKM15" s="1">
        <v>1.4099409572149484E-6</v>
      </c>
      <c r="OKN15" s="1">
        <v>1.0857521847103705E-2</v>
      </c>
      <c r="OKO15" s="1">
        <v>1.4099409572149484E-6</v>
      </c>
      <c r="OKP15" s="1">
        <v>1.0857521847103705E-2</v>
      </c>
      <c r="OKQ15" s="1">
        <v>1.4099409572149484E-6</v>
      </c>
      <c r="OKR15" s="1">
        <v>1.0857521847103705E-2</v>
      </c>
      <c r="OKS15" s="1">
        <v>1.4099409572149484E-6</v>
      </c>
      <c r="OKT15" s="1">
        <v>1.0857521847103705E-2</v>
      </c>
      <c r="OKU15" s="1">
        <v>1.4099409572149484E-6</v>
      </c>
      <c r="OKV15" s="1">
        <v>1.0857521847103705E-2</v>
      </c>
      <c r="OKW15" s="1">
        <v>1.4099409572149484E-6</v>
      </c>
      <c r="OKX15" s="1">
        <v>1.0857521847103705E-2</v>
      </c>
      <c r="OKY15" s="1">
        <v>1.4099409572149484E-6</v>
      </c>
      <c r="OKZ15" s="1">
        <v>1.0857521847103705E-2</v>
      </c>
      <c r="OLA15" s="1">
        <v>1.4099409572149484E-6</v>
      </c>
      <c r="OLB15" s="1">
        <v>1.0857521847103705E-2</v>
      </c>
      <c r="OLC15" s="1">
        <v>1.4099409572149484E-6</v>
      </c>
      <c r="OLD15" s="1">
        <v>1.0857521847103705E-2</v>
      </c>
      <c r="OLE15" s="1">
        <v>1.4099409572149484E-6</v>
      </c>
      <c r="OLF15" s="1">
        <v>1.0857521847103705E-2</v>
      </c>
      <c r="OLG15" s="1">
        <v>1.4099409572149484E-6</v>
      </c>
      <c r="OLH15" s="1">
        <v>1.0857521847103705E-2</v>
      </c>
      <c r="OLI15" s="1">
        <v>1.4099409572149484E-6</v>
      </c>
      <c r="OLJ15" s="1">
        <v>1.0857521847103705E-2</v>
      </c>
      <c r="OLK15" s="1">
        <v>1.4099409572149484E-6</v>
      </c>
      <c r="OLL15" s="1">
        <v>1.0857521847103705E-2</v>
      </c>
      <c r="OLM15" s="1">
        <v>1.4099409572149484E-6</v>
      </c>
      <c r="OLN15" s="1">
        <v>1.0857521847103705E-2</v>
      </c>
      <c r="OLO15" s="1">
        <v>1.4099409572149484E-6</v>
      </c>
      <c r="OLP15" s="1">
        <v>1.0857521847103705E-2</v>
      </c>
      <c r="OLQ15" s="1">
        <v>1.4099409572149484E-6</v>
      </c>
      <c r="OLR15" s="1">
        <v>1.0857521847103705E-2</v>
      </c>
      <c r="OLS15" s="1">
        <v>1.4099409572149484E-6</v>
      </c>
      <c r="OLT15" s="1">
        <v>1.0857521847103705E-2</v>
      </c>
      <c r="OLU15" s="1">
        <v>1.4099409572149484E-6</v>
      </c>
      <c r="OLV15" s="1">
        <v>1.0857521847103705E-2</v>
      </c>
      <c r="OLW15" s="1">
        <v>1.4099409572149484E-6</v>
      </c>
      <c r="OLX15" s="1">
        <v>1.0857521847103705E-2</v>
      </c>
      <c r="OLY15" s="1">
        <v>1.4099409572149484E-6</v>
      </c>
      <c r="OLZ15" s="1">
        <v>1.0857521847103705E-2</v>
      </c>
      <c r="OMA15" s="1">
        <v>1.4099409572149484E-6</v>
      </c>
      <c r="OMB15" s="1">
        <v>1.0857521847103705E-2</v>
      </c>
      <c r="OMC15" s="1">
        <v>1.4099409572149484E-6</v>
      </c>
      <c r="OMD15" s="1">
        <v>1.0857521847103705E-2</v>
      </c>
      <c r="OME15" s="1">
        <v>1.4099409572149484E-6</v>
      </c>
      <c r="OMF15" s="1">
        <v>1.0857521847103705E-2</v>
      </c>
      <c r="OMG15" s="1">
        <v>1.4099409572149484E-6</v>
      </c>
      <c r="OMH15" s="1">
        <v>1.0857521847103705E-2</v>
      </c>
      <c r="OMI15" s="1">
        <v>1.4099409572149484E-6</v>
      </c>
      <c r="OMJ15" s="1">
        <v>1.0857521847103705E-2</v>
      </c>
      <c r="OMK15" s="1">
        <v>1.4099409572149484E-6</v>
      </c>
      <c r="OML15" s="1">
        <v>1.0857521847103705E-2</v>
      </c>
      <c r="OMM15" s="1">
        <v>1.4099409572149484E-6</v>
      </c>
      <c r="OMN15" s="1">
        <v>1.0857521847103705E-2</v>
      </c>
      <c r="OMO15" s="1">
        <v>1.4099409572149484E-6</v>
      </c>
      <c r="OMP15" s="1">
        <v>1.0857521847103705E-2</v>
      </c>
      <c r="OMQ15" s="1">
        <v>1.4099409572149484E-6</v>
      </c>
      <c r="OMR15" s="1">
        <v>1.0857521847103705E-2</v>
      </c>
      <c r="OMS15" s="1">
        <v>1.4099409572149484E-6</v>
      </c>
      <c r="OMT15" s="1">
        <v>1.0857521847103705E-2</v>
      </c>
      <c r="OMU15" s="1">
        <v>1.4099409572149484E-6</v>
      </c>
      <c r="OMV15" s="1">
        <v>1.0857521847103705E-2</v>
      </c>
      <c r="OMW15" s="1">
        <v>1.4099409572149484E-6</v>
      </c>
      <c r="OMX15" s="1">
        <v>1.0857521847103705E-2</v>
      </c>
      <c r="OMY15" s="1">
        <v>1.4099409572149484E-6</v>
      </c>
      <c r="OMZ15" s="1">
        <v>1.0857521847103705E-2</v>
      </c>
      <c r="ONA15" s="1">
        <v>1.4099409572149484E-6</v>
      </c>
      <c r="ONB15" s="1">
        <v>1.0857521847103705E-2</v>
      </c>
      <c r="ONC15" s="1">
        <v>1.4099409572149484E-6</v>
      </c>
      <c r="OND15" s="1">
        <v>1.0857521847103705E-2</v>
      </c>
      <c r="ONE15" s="1">
        <v>1.4099409572149484E-6</v>
      </c>
      <c r="ONF15" s="1">
        <v>1.0857521847103705E-2</v>
      </c>
      <c r="ONG15" s="1">
        <v>1.4099409572149484E-6</v>
      </c>
      <c r="ONH15" s="1">
        <v>1.0857521847103705E-2</v>
      </c>
      <c r="ONI15" s="1">
        <v>1.4099409572149484E-6</v>
      </c>
      <c r="ONJ15" s="1">
        <v>1.0857521847103705E-2</v>
      </c>
      <c r="ONK15" s="1">
        <v>1.4099409572149484E-6</v>
      </c>
      <c r="ONL15" s="1">
        <v>1.0857521847103705E-2</v>
      </c>
      <c r="ONM15" s="1">
        <v>1.4099409572149484E-6</v>
      </c>
      <c r="ONN15" s="1">
        <v>1.0857521847103705E-2</v>
      </c>
      <c r="ONO15" s="1">
        <v>1.4099409572149484E-6</v>
      </c>
      <c r="ONP15" s="1">
        <v>1.0857521847103705E-2</v>
      </c>
      <c r="ONQ15" s="1">
        <v>1.4099409572149484E-6</v>
      </c>
      <c r="ONR15" s="1">
        <v>1.0857521847103705E-2</v>
      </c>
      <c r="ONS15" s="1">
        <v>1.4099409572149484E-6</v>
      </c>
      <c r="ONT15" s="1">
        <v>1.0857521847103705E-2</v>
      </c>
      <c r="ONU15" s="1">
        <v>1.4099409572149484E-6</v>
      </c>
      <c r="ONV15" s="1">
        <v>1.0857521847103705E-2</v>
      </c>
      <c r="ONW15" s="1">
        <v>1.4099409572149484E-6</v>
      </c>
      <c r="ONX15" s="1">
        <v>1.0857521847103705E-2</v>
      </c>
      <c r="ONY15" s="1">
        <v>1.4099409572149484E-6</v>
      </c>
      <c r="ONZ15" s="1">
        <v>1.0857521847103705E-2</v>
      </c>
      <c r="OOA15" s="1">
        <v>1.4099409572149484E-6</v>
      </c>
      <c r="OOB15" s="1">
        <v>1.0857521847103705E-2</v>
      </c>
      <c r="OOC15" s="1">
        <v>1.4099409572149484E-6</v>
      </c>
      <c r="OOD15" s="1">
        <v>1.0857521847103705E-2</v>
      </c>
      <c r="OOE15" s="1">
        <v>1.4099409572149484E-6</v>
      </c>
      <c r="OOF15" s="1">
        <v>1.0857521847103705E-2</v>
      </c>
      <c r="OOG15" s="1">
        <v>1.4099409572149484E-6</v>
      </c>
      <c r="OOH15" s="1">
        <v>1.0857521847103705E-2</v>
      </c>
      <c r="OOI15" s="1">
        <v>1.4099409572149484E-6</v>
      </c>
      <c r="OOJ15" s="1">
        <v>1.0857521847103705E-2</v>
      </c>
      <c r="OOK15" s="1">
        <v>1.4099409572149484E-6</v>
      </c>
      <c r="OOL15" s="1">
        <v>1.0857521847103705E-2</v>
      </c>
      <c r="OOM15" s="1">
        <v>1.4099409572149484E-6</v>
      </c>
      <c r="OON15" s="1">
        <v>1.0857521847103705E-2</v>
      </c>
      <c r="OOO15" s="1">
        <v>1.4099409572149484E-6</v>
      </c>
      <c r="OOP15" s="1">
        <v>1.0857521847103705E-2</v>
      </c>
      <c r="OOQ15" s="1">
        <v>1.4099409572149484E-6</v>
      </c>
      <c r="OOR15" s="1">
        <v>1.0857521847103705E-2</v>
      </c>
      <c r="OOS15" s="1">
        <v>1.4099409572149484E-6</v>
      </c>
      <c r="OOT15" s="1">
        <v>1.0857521847103705E-2</v>
      </c>
      <c r="OOU15" s="1">
        <v>1.4099409572149484E-6</v>
      </c>
      <c r="OOV15" s="1">
        <v>1.0857521847103705E-2</v>
      </c>
      <c r="OOW15" s="1">
        <v>1.4099409572149484E-6</v>
      </c>
      <c r="OOX15" s="1">
        <v>1.0857521847103705E-2</v>
      </c>
      <c r="OOY15" s="1">
        <v>1.4099409572149484E-6</v>
      </c>
      <c r="OOZ15" s="1">
        <v>1.0857521847103705E-2</v>
      </c>
      <c r="OPA15" s="1">
        <v>1.4099409572149484E-6</v>
      </c>
      <c r="OPB15" s="1">
        <v>1.0857521847103705E-2</v>
      </c>
      <c r="OPC15" s="1">
        <v>1.4099409572149484E-6</v>
      </c>
      <c r="OPD15" s="1">
        <v>1.0857521847103705E-2</v>
      </c>
      <c r="OPE15" s="1">
        <v>1.4099409572149484E-6</v>
      </c>
      <c r="OPF15" s="1">
        <v>1.0857521847103705E-2</v>
      </c>
      <c r="OPG15" s="1">
        <v>1.4099409572149484E-6</v>
      </c>
      <c r="OPH15" s="1">
        <v>1.0857521847103705E-2</v>
      </c>
      <c r="OPI15" s="1">
        <v>1.4099409572149484E-6</v>
      </c>
      <c r="OPJ15" s="1">
        <v>1.0857521847103705E-2</v>
      </c>
      <c r="OPK15" s="1">
        <v>1.4099409572149484E-6</v>
      </c>
      <c r="OPL15" s="1">
        <v>1.0857521847103705E-2</v>
      </c>
      <c r="OPM15" s="1">
        <v>1.4099409572149484E-6</v>
      </c>
      <c r="OPN15" s="1">
        <v>1.0857521847103705E-2</v>
      </c>
      <c r="OPO15" s="1">
        <v>1.4099409572149484E-6</v>
      </c>
      <c r="OPP15" s="1">
        <v>1.0857521847103705E-2</v>
      </c>
      <c r="OPQ15" s="1">
        <v>1.4099409572149484E-6</v>
      </c>
      <c r="OPR15" s="1">
        <v>1.0857521847103705E-2</v>
      </c>
      <c r="OPS15" s="1">
        <v>1.4099409572149484E-6</v>
      </c>
      <c r="OPT15" s="1">
        <v>1.0857521847103705E-2</v>
      </c>
      <c r="OPU15" s="1">
        <v>1.4099409572149484E-6</v>
      </c>
      <c r="OPV15" s="1">
        <v>1.0857521847103705E-2</v>
      </c>
      <c r="OPW15" s="1">
        <v>1.4099409572149484E-6</v>
      </c>
      <c r="OPX15" s="1">
        <v>1.0857521847103705E-2</v>
      </c>
      <c r="OPY15" s="1">
        <v>1.4099409572149484E-6</v>
      </c>
      <c r="OPZ15" s="1">
        <v>1.0857521847103705E-2</v>
      </c>
      <c r="OQA15" s="1">
        <v>1.4099409572149484E-6</v>
      </c>
      <c r="OQB15" s="1">
        <v>1.0857521847103705E-2</v>
      </c>
      <c r="OQC15" s="1">
        <v>1.4099409572149484E-6</v>
      </c>
      <c r="OQD15" s="1">
        <v>1.0857521847103705E-2</v>
      </c>
      <c r="OQE15" s="1">
        <v>1.4099409572149484E-6</v>
      </c>
      <c r="OQF15" s="1">
        <v>1.0857521847103705E-2</v>
      </c>
      <c r="OQG15" s="1">
        <v>1.4099409572149484E-6</v>
      </c>
      <c r="OQH15" s="1">
        <v>1.0857521847103705E-2</v>
      </c>
      <c r="OQI15" s="1">
        <v>1.4099409572149484E-6</v>
      </c>
      <c r="OQJ15" s="1">
        <v>1.0857521847103705E-2</v>
      </c>
      <c r="OQK15" s="1">
        <v>1.4099409572149484E-6</v>
      </c>
      <c r="OQL15" s="1">
        <v>1.0857521847103705E-2</v>
      </c>
      <c r="OQM15" s="1">
        <v>1.4099409572149484E-6</v>
      </c>
      <c r="OQN15" s="1">
        <v>1.0857521847103705E-2</v>
      </c>
      <c r="OQO15" s="1">
        <v>1.4099409572149484E-6</v>
      </c>
      <c r="OQP15" s="1">
        <v>1.0857521847103705E-2</v>
      </c>
      <c r="OQQ15" s="1">
        <v>1.4099409572149484E-6</v>
      </c>
      <c r="OQR15" s="1">
        <v>1.0857521847103705E-2</v>
      </c>
      <c r="OQS15" s="1">
        <v>1.4099409572149484E-6</v>
      </c>
      <c r="OQT15" s="1">
        <v>1.0857521847103705E-2</v>
      </c>
      <c r="OQU15" s="1">
        <v>1.4099409572149484E-6</v>
      </c>
      <c r="OQV15" s="1">
        <v>1.0857521847103705E-2</v>
      </c>
      <c r="OQW15" s="1">
        <v>1.4099409572149484E-6</v>
      </c>
      <c r="OQX15" s="1">
        <v>1.0857521847103705E-2</v>
      </c>
      <c r="OQY15" s="1">
        <v>1.4099409572149484E-6</v>
      </c>
      <c r="OQZ15" s="1">
        <v>1.0857521847103705E-2</v>
      </c>
      <c r="ORA15" s="1">
        <v>1.4099409572149484E-6</v>
      </c>
      <c r="ORB15" s="1">
        <v>1.0857521847103705E-2</v>
      </c>
      <c r="ORC15" s="1">
        <v>1.4099409572149484E-6</v>
      </c>
      <c r="ORD15" s="1">
        <v>1.0857521847103705E-2</v>
      </c>
      <c r="ORE15" s="1">
        <v>1.4099409572149484E-6</v>
      </c>
      <c r="ORF15" s="1">
        <v>1.0857521847103705E-2</v>
      </c>
      <c r="ORG15" s="1">
        <v>1.4099409572149484E-6</v>
      </c>
      <c r="ORH15" s="1">
        <v>1.0857521847103705E-2</v>
      </c>
      <c r="ORI15" s="1">
        <v>1.4099409572149484E-6</v>
      </c>
      <c r="ORJ15" s="1">
        <v>1.0857521847103705E-2</v>
      </c>
      <c r="ORK15" s="1">
        <v>1.4099409572149484E-6</v>
      </c>
      <c r="ORL15" s="1">
        <v>1.0857521847103705E-2</v>
      </c>
      <c r="ORM15" s="1">
        <v>1.4099409572149484E-6</v>
      </c>
      <c r="ORN15" s="1">
        <v>1.0857521847103705E-2</v>
      </c>
      <c r="ORO15" s="1">
        <v>1.4099409572149484E-6</v>
      </c>
      <c r="ORP15" s="1">
        <v>1.0857521847103705E-2</v>
      </c>
      <c r="ORQ15" s="1">
        <v>1.4099409572149484E-6</v>
      </c>
      <c r="ORR15" s="1">
        <v>1.0857521847103705E-2</v>
      </c>
      <c r="ORS15" s="1">
        <v>1.4099409572149484E-6</v>
      </c>
      <c r="ORT15" s="1">
        <v>1.0857521847103705E-2</v>
      </c>
      <c r="ORU15" s="1">
        <v>1.4099409572149484E-6</v>
      </c>
      <c r="ORV15" s="1">
        <v>1.0857521847103705E-2</v>
      </c>
      <c r="ORW15" s="1">
        <v>1.4099409572149484E-6</v>
      </c>
      <c r="ORX15" s="1">
        <v>1.0857521847103705E-2</v>
      </c>
      <c r="ORY15" s="1">
        <v>1.4099409572149484E-6</v>
      </c>
      <c r="ORZ15" s="1">
        <v>1.0857521847103705E-2</v>
      </c>
      <c r="OSA15" s="1">
        <v>1.4099409572149484E-6</v>
      </c>
      <c r="OSB15" s="1">
        <v>1.0857521847103705E-2</v>
      </c>
      <c r="OSC15" s="1">
        <v>1.4099409572149484E-6</v>
      </c>
      <c r="OSD15" s="1">
        <v>1.0857521847103705E-2</v>
      </c>
      <c r="OSE15" s="1">
        <v>1.4099409572149484E-6</v>
      </c>
      <c r="OSF15" s="1">
        <v>1.0857521847103705E-2</v>
      </c>
      <c r="OSG15" s="1">
        <v>1.4099409572149484E-6</v>
      </c>
      <c r="OSH15" s="1">
        <v>1.0857521847103705E-2</v>
      </c>
      <c r="OSI15" s="1">
        <v>1.4099409572149484E-6</v>
      </c>
      <c r="OSJ15" s="1">
        <v>1.0857521847103705E-2</v>
      </c>
      <c r="OSK15" s="1">
        <v>1.4099409572149484E-6</v>
      </c>
      <c r="OSL15" s="1">
        <v>1.0857521847103705E-2</v>
      </c>
      <c r="OSM15" s="1">
        <v>1.4099409572149484E-6</v>
      </c>
      <c r="OSN15" s="1">
        <v>1.0857521847103705E-2</v>
      </c>
      <c r="OSO15" s="1">
        <v>1.4099409572149484E-6</v>
      </c>
      <c r="OSP15" s="1">
        <v>1.0857521847103705E-2</v>
      </c>
      <c r="OSQ15" s="1">
        <v>1.4099409572149484E-6</v>
      </c>
      <c r="OSR15" s="1">
        <v>1.0857521847103705E-2</v>
      </c>
      <c r="OSS15" s="1">
        <v>1.4099409572149484E-6</v>
      </c>
      <c r="OST15" s="1">
        <v>1.0857521847103705E-2</v>
      </c>
      <c r="OSU15" s="1">
        <v>1.4099409572149484E-6</v>
      </c>
      <c r="OSV15" s="1">
        <v>1.0857521847103705E-2</v>
      </c>
      <c r="OSW15" s="1">
        <v>1.4099409572149484E-6</v>
      </c>
      <c r="OSX15" s="1">
        <v>1.0857521847103705E-2</v>
      </c>
      <c r="OSY15" s="1">
        <v>1.4099409572149484E-6</v>
      </c>
      <c r="OSZ15" s="1">
        <v>1.0857521847103705E-2</v>
      </c>
      <c r="OTA15" s="1">
        <v>1.4099409572149484E-6</v>
      </c>
      <c r="OTB15" s="1">
        <v>1.0857521847103705E-2</v>
      </c>
      <c r="OTC15" s="1">
        <v>1.4099409572149484E-6</v>
      </c>
      <c r="OTD15" s="1">
        <v>1.0857521847103705E-2</v>
      </c>
      <c r="OTE15" s="1">
        <v>1.4099409572149484E-6</v>
      </c>
      <c r="OTF15" s="1">
        <v>1.0857521847103705E-2</v>
      </c>
      <c r="OTG15" s="1">
        <v>1.4099409572149484E-6</v>
      </c>
      <c r="OTH15" s="1">
        <v>1.0857521847103705E-2</v>
      </c>
      <c r="OTI15" s="1">
        <v>1.4099409572149484E-6</v>
      </c>
      <c r="OTJ15" s="1">
        <v>1.0857521847103705E-2</v>
      </c>
      <c r="OTK15" s="1">
        <v>1.4099409572149484E-6</v>
      </c>
      <c r="OTL15" s="1">
        <v>1.0857521847103705E-2</v>
      </c>
      <c r="OTM15" s="1">
        <v>1.4099409572149484E-6</v>
      </c>
      <c r="OTN15" s="1">
        <v>1.0857521847103705E-2</v>
      </c>
      <c r="OTO15" s="1">
        <v>1.4099409572149484E-6</v>
      </c>
      <c r="OTP15" s="1">
        <v>1.0857521847103705E-2</v>
      </c>
      <c r="OTQ15" s="1">
        <v>1.4099409572149484E-6</v>
      </c>
      <c r="OTR15" s="1">
        <v>1.0857521847103705E-2</v>
      </c>
      <c r="OTS15" s="1">
        <v>1.4099409572149484E-6</v>
      </c>
      <c r="OTT15" s="1">
        <v>1.0857521847103705E-2</v>
      </c>
      <c r="OTU15" s="1">
        <v>1.4099409572149484E-6</v>
      </c>
      <c r="OTV15" s="1">
        <v>1.0857521847103705E-2</v>
      </c>
      <c r="OTW15" s="1">
        <v>1.4099409572149484E-6</v>
      </c>
      <c r="OTX15" s="1">
        <v>1.0857521847103705E-2</v>
      </c>
      <c r="OTY15" s="1">
        <v>1.4099409572149484E-6</v>
      </c>
      <c r="OTZ15" s="1">
        <v>1.0857521847103705E-2</v>
      </c>
      <c r="OUA15" s="1">
        <v>1.4099409572149484E-6</v>
      </c>
      <c r="OUB15" s="1">
        <v>1.0857521847103705E-2</v>
      </c>
      <c r="OUC15" s="1">
        <v>1.4099409572149484E-6</v>
      </c>
      <c r="OUD15" s="1">
        <v>1.0857521847103705E-2</v>
      </c>
      <c r="OUE15" s="1">
        <v>1.4099409572149484E-6</v>
      </c>
      <c r="OUF15" s="1">
        <v>1.0857521847103705E-2</v>
      </c>
      <c r="OUG15" s="1">
        <v>1.4099409572149484E-6</v>
      </c>
      <c r="OUH15" s="1">
        <v>1.0857521847103705E-2</v>
      </c>
      <c r="OUI15" s="1">
        <v>1.4099409572149484E-6</v>
      </c>
      <c r="OUJ15" s="1">
        <v>1.0857521847103705E-2</v>
      </c>
      <c r="OUK15" s="1">
        <v>1.4099409572149484E-6</v>
      </c>
      <c r="OUL15" s="1">
        <v>1.0857521847103705E-2</v>
      </c>
      <c r="OUM15" s="1">
        <v>1.4099409572149484E-6</v>
      </c>
      <c r="OUN15" s="1">
        <v>1.0857521847103705E-2</v>
      </c>
      <c r="OUO15" s="1">
        <v>1.4099409572149484E-6</v>
      </c>
      <c r="OUP15" s="1">
        <v>1.0857521847103705E-2</v>
      </c>
      <c r="OUQ15" s="1">
        <v>1.4099409572149484E-6</v>
      </c>
      <c r="OUR15" s="1">
        <v>1.0857521847103705E-2</v>
      </c>
      <c r="OUS15" s="1">
        <v>1.4099409572149484E-6</v>
      </c>
      <c r="OUT15" s="1">
        <v>1.0857521847103705E-2</v>
      </c>
      <c r="OUU15" s="1">
        <v>1.4099409572149484E-6</v>
      </c>
      <c r="OUV15" s="1">
        <v>1.0857521847103705E-2</v>
      </c>
      <c r="OUW15" s="1">
        <v>1.4099409572149484E-6</v>
      </c>
      <c r="OUX15" s="1">
        <v>1.0857521847103705E-2</v>
      </c>
      <c r="OUY15" s="1">
        <v>1.4099409572149484E-6</v>
      </c>
      <c r="OUZ15" s="1">
        <v>1.0857521847103705E-2</v>
      </c>
      <c r="OVA15" s="1">
        <v>1.4099409572149484E-6</v>
      </c>
      <c r="OVB15" s="1">
        <v>1.0857521847103705E-2</v>
      </c>
      <c r="OVC15" s="1">
        <v>1.4099409572149484E-6</v>
      </c>
      <c r="OVD15" s="1">
        <v>1.0857521847103705E-2</v>
      </c>
      <c r="OVE15" s="1">
        <v>1.4099409572149484E-6</v>
      </c>
      <c r="OVF15" s="1">
        <v>1.0857521847103705E-2</v>
      </c>
      <c r="OVG15" s="1">
        <v>1.4099409572149484E-6</v>
      </c>
      <c r="OVH15" s="1">
        <v>1.0857521847103705E-2</v>
      </c>
      <c r="OVI15" s="1">
        <v>1.4099409572149484E-6</v>
      </c>
      <c r="OVJ15" s="1">
        <v>1.0857521847103705E-2</v>
      </c>
      <c r="OVK15" s="1">
        <v>1.4099409572149484E-6</v>
      </c>
      <c r="OVL15" s="1">
        <v>1.0857521847103705E-2</v>
      </c>
      <c r="OVM15" s="1">
        <v>1.4099409572149484E-6</v>
      </c>
      <c r="OVN15" s="1">
        <v>1.0857521847103705E-2</v>
      </c>
      <c r="OVO15" s="1">
        <v>1.4099409572149484E-6</v>
      </c>
      <c r="OVP15" s="1">
        <v>1.0857521847103705E-2</v>
      </c>
      <c r="OVQ15" s="1">
        <v>1.4099409572149484E-6</v>
      </c>
      <c r="OVR15" s="1">
        <v>1.0857521847103705E-2</v>
      </c>
      <c r="OVS15" s="1">
        <v>1.4099409572149484E-6</v>
      </c>
      <c r="OVT15" s="1">
        <v>1.0857521847103705E-2</v>
      </c>
      <c r="OVU15" s="1">
        <v>1.4099409572149484E-6</v>
      </c>
      <c r="OVV15" s="1">
        <v>1.0857521847103705E-2</v>
      </c>
      <c r="OVW15" s="1">
        <v>1.4099409572149484E-6</v>
      </c>
      <c r="OVX15" s="1">
        <v>1.0857521847103705E-2</v>
      </c>
      <c r="OVY15" s="1">
        <v>1.4099409572149484E-6</v>
      </c>
      <c r="OVZ15" s="1">
        <v>1.0857521847103705E-2</v>
      </c>
      <c r="OWA15" s="1">
        <v>1.4099409572149484E-6</v>
      </c>
      <c r="OWB15" s="1">
        <v>1.0857521847103705E-2</v>
      </c>
      <c r="OWC15" s="1">
        <v>1.4099409572149484E-6</v>
      </c>
      <c r="OWD15" s="1">
        <v>1.0857521847103705E-2</v>
      </c>
      <c r="OWE15" s="1">
        <v>1.4099409572149484E-6</v>
      </c>
      <c r="OWF15" s="1">
        <v>1.0857521847103705E-2</v>
      </c>
      <c r="OWG15" s="1">
        <v>1.4099409572149484E-6</v>
      </c>
      <c r="OWH15" s="1">
        <v>1.0857521847103705E-2</v>
      </c>
      <c r="OWI15" s="1">
        <v>1.4099409572149484E-6</v>
      </c>
      <c r="OWJ15" s="1">
        <v>1.0857521847103705E-2</v>
      </c>
      <c r="OWK15" s="1">
        <v>1.4099409572149484E-6</v>
      </c>
      <c r="OWL15" s="1">
        <v>1.0857521847103705E-2</v>
      </c>
      <c r="OWM15" s="1">
        <v>1.4099409572149484E-6</v>
      </c>
      <c r="OWN15" s="1">
        <v>1.0857521847103705E-2</v>
      </c>
      <c r="OWO15" s="1">
        <v>1.4099409572149484E-6</v>
      </c>
      <c r="OWP15" s="1">
        <v>1.0857521847103705E-2</v>
      </c>
      <c r="OWQ15" s="1">
        <v>1.4099409572149484E-6</v>
      </c>
      <c r="OWR15" s="1">
        <v>1.0857521847103705E-2</v>
      </c>
      <c r="OWS15" s="1">
        <v>1.4099409572149484E-6</v>
      </c>
      <c r="OWT15" s="1">
        <v>1.0857521847103705E-2</v>
      </c>
      <c r="OWU15" s="1">
        <v>1.4099409572149484E-6</v>
      </c>
      <c r="OWV15" s="1">
        <v>1.0857521847103705E-2</v>
      </c>
      <c r="OWW15" s="1">
        <v>1.4099409572149484E-6</v>
      </c>
      <c r="OWX15" s="1">
        <v>1.0857521847103705E-2</v>
      </c>
      <c r="OWY15" s="1">
        <v>1.4099409572149484E-6</v>
      </c>
      <c r="OWZ15" s="1">
        <v>1.0857521847103705E-2</v>
      </c>
      <c r="OXA15" s="1">
        <v>1.4099409572149484E-6</v>
      </c>
      <c r="OXB15" s="1">
        <v>1.0857521847103705E-2</v>
      </c>
      <c r="OXC15" s="1">
        <v>1.4099409572149484E-6</v>
      </c>
      <c r="OXD15" s="1">
        <v>1.0857521847103705E-2</v>
      </c>
      <c r="OXE15" s="1">
        <v>1.4099409572149484E-6</v>
      </c>
      <c r="OXF15" s="1">
        <v>1.0857521847103705E-2</v>
      </c>
      <c r="OXG15" s="1">
        <v>1.4099409572149484E-6</v>
      </c>
      <c r="OXH15" s="1">
        <v>1.0857521847103705E-2</v>
      </c>
      <c r="OXI15" s="1">
        <v>1.4099409572149484E-6</v>
      </c>
      <c r="OXJ15" s="1">
        <v>1.0857521847103705E-2</v>
      </c>
      <c r="OXK15" s="1">
        <v>1.4099409572149484E-6</v>
      </c>
      <c r="OXL15" s="1">
        <v>1.0857521847103705E-2</v>
      </c>
      <c r="OXM15" s="1">
        <v>1.4099409572149484E-6</v>
      </c>
      <c r="OXN15" s="1">
        <v>1.0857521847103705E-2</v>
      </c>
      <c r="OXO15" s="1">
        <v>1.4099409572149484E-6</v>
      </c>
      <c r="OXP15" s="1">
        <v>1.0857521847103705E-2</v>
      </c>
      <c r="OXQ15" s="1">
        <v>1.4099409572149484E-6</v>
      </c>
      <c r="OXR15" s="1">
        <v>1.0857521847103705E-2</v>
      </c>
      <c r="OXS15" s="1">
        <v>1.4099409572149484E-6</v>
      </c>
      <c r="OXT15" s="1">
        <v>1.0857521847103705E-2</v>
      </c>
      <c r="OXU15" s="1">
        <v>1.4099409572149484E-6</v>
      </c>
      <c r="OXV15" s="1">
        <v>1.0857521847103705E-2</v>
      </c>
      <c r="OXW15" s="1">
        <v>1.4099409572149484E-6</v>
      </c>
      <c r="OXX15" s="1">
        <v>1.0857521847103705E-2</v>
      </c>
      <c r="OXY15" s="1">
        <v>1.4099409572149484E-6</v>
      </c>
      <c r="OXZ15" s="1">
        <v>1.0857521847103705E-2</v>
      </c>
      <c r="OYA15" s="1">
        <v>1.4099409572149484E-6</v>
      </c>
      <c r="OYB15" s="1">
        <v>1.0857521847103705E-2</v>
      </c>
      <c r="OYC15" s="1">
        <v>1.4099409572149484E-6</v>
      </c>
      <c r="OYD15" s="1">
        <v>1.0857521847103705E-2</v>
      </c>
      <c r="OYE15" s="1">
        <v>1.4099409572149484E-6</v>
      </c>
      <c r="OYF15" s="1">
        <v>1.0857521847103705E-2</v>
      </c>
      <c r="OYG15" s="1">
        <v>1.4099409572149484E-6</v>
      </c>
      <c r="OYH15" s="1">
        <v>1.0857521847103705E-2</v>
      </c>
      <c r="OYI15" s="1">
        <v>1.4099409572149484E-6</v>
      </c>
      <c r="OYJ15" s="1">
        <v>1.0857521847103705E-2</v>
      </c>
      <c r="OYK15" s="1">
        <v>1.4099409572149484E-6</v>
      </c>
      <c r="OYL15" s="1">
        <v>1.0857521847103705E-2</v>
      </c>
      <c r="OYM15" s="1">
        <v>1.4099409572149484E-6</v>
      </c>
      <c r="OYN15" s="1">
        <v>1.0857521847103705E-2</v>
      </c>
      <c r="OYO15" s="1">
        <v>1.4099409572149484E-6</v>
      </c>
      <c r="OYP15" s="1">
        <v>1.0857521847103705E-2</v>
      </c>
      <c r="OYQ15" s="1">
        <v>1.4099409572149484E-6</v>
      </c>
      <c r="OYR15" s="1">
        <v>1.0857521847103705E-2</v>
      </c>
      <c r="OYS15" s="1">
        <v>1.4099409572149484E-6</v>
      </c>
      <c r="OYT15" s="1">
        <v>1.0857521847103705E-2</v>
      </c>
      <c r="OYU15" s="1">
        <v>1.4099409572149484E-6</v>
      </c>
      <c r="OYV15" s="1">
        <v>1.0857521847103705E-2</v>
      </c>
      <c r="OYW15" s="1">
        <v>1.4099409572149484E-6</v>
      </c>
      <c r="OYX15" s="1">
        <v>1.0857521847103705E-2</v>
      </c>
      <c r="OYY15" s="1">
        <v>1.4099409572149484E-6</v>
      </c>
      <c r="OYZ15" s="1">
        <v>1.0857521847103705E-2</v>
      </c>
      <c r="OZA15" s="1">
        <v>1.4099409572149484E-6</v>
      </c>
      <c r="OZB15" s="1">
        <v>1.0857521847103705E-2</v>
      </c>
      <c r="OZC15" s="1">
        <v>1.4099409572149484E-6</v>
      </c>
      <c r="OZD15" s="1">
        <v>1.0857521847103705E-2</v>
      </c>
      <c r="OZE15" s="1">
        <v>1.4099409572149484E-6</v>
      </c>
      <c r="OZF15" s="1">
        <v>1.0857521847103705E-2</v>
      </c>
      <c r="OZG15" s="1">
        <v>1.4099409572149484E-6</v>
      </c>
      <c r="OZH15" s="1">
        <v>1.0857521847103705E-2</v>
      </c>
      <c r="OZI15" s="1">
        <v>1.4099409572149484E-6</v>
      </c>
      <c r="OZJ15" s="1">
        <v>1.0857521847103705E-2</v>
      </c>
      <c r="OZK15" s="1">
        <v>1.4099409572149484E-6</v>
      </c>
      <c r="OZL15" s="1">
        <v>1.0857521847103705E-2</v>
      </c>
      <c r="OZM15" s="1">
        <v>1.4099409572149484E-6</v>
      </c>
      <c r="OZN15" s="1">
        <v>1.0857521847103705E-2</v>
      </c>
      <c r="OZO15" s="1">
        <v>1.4099409572149484E-6</v>
      </c>
      <c r="OZP15" s="1">
        <v>1.0857521847103705E-2</v>
      </c>
      <c r="OZQ15" s="1">
        <v>1.4099409572149484E-6</v>
      </c>
      <c r="OZR15" s="1">
        <v>1.0857521847103705E-2</v>
      </c>
      <c r="OZS15" s="1">
        <v>1.4099409572149484E-6</v>
      </c>
      <c r="OZT15" s="1">
        <v>1.0857521847103705E-2</v>
      </c>
      <c r="OZU15" s="1">
        <v>1.4099409572149484E-6</v>
      </c>
      <c r="OZV15" s="1">
        <v>1.0857521847103705E-2</v>
      </c>
      <c r="OZW15" s="1">
        <v>1.4099409572149484E-6</v>
      </c>
      <c r="OZX15" s="1">
        <v>1.0857521847103705E-2</v>
      </c>
      <c r="OZY15" s="1">
        <v>1.4099409572149484E-6</v>
      </c>
      <c r="OZZ15" s="1">
        <v>1.0857521847103705E-2</v>
      </c>
      <c r="PAA15" s="1">
        <v>1.4099409572149484E-6</v>
      </c>
      <c r="PAB15" s="1">
        <v>1.0857521847103705E-2</v>
      </c>
      <c r="PAC15" s="1">
        <v>1.4099409572149484E-6</v>
      </c>
      <c r="PAD15" s="1">
        <v>1.0857521847103705E-2</v>
      </c>
      <c r="PAE15" s="1">
        <v>1.4099409572149484E-6</v>
      </c>
      <c r="PAF15" s="1">
        <v>1.0857521847103705E-2</v>
      </c>
      <c r="PAG15" s="1">
        <v>1.4099409572149484E-6</v>
      </c>
      <c r="PAH15" s="1">
        <v>1.0857521847103705E-2</v>
      </c>
      <c r="PAI15" s="1">
        <v>1.4099409572149484E-6</v>
      </c>
      <c r="PAJ15" s="1">
        <v>1.0857521847103705E-2</v>
      </c>
      <c r="PAK15" s="1">
        <v>1.4099409572149484E-6</v>
      </c>
      <c r="PAL15" s="1">
        <v>1.0857521847103705E-2</v>
      </c>
      <c r="PAM15" s="1">
        <v>1.4099409572149484E-6</v>
      </c>
      <c r="PAN15" s="1">
        <v>1.0857521847103705E-2</v>
      </c>
      <c r="PAO15" s="1">
        <v>1.4099409572149484E-6</v>
      </c>
      <c r="PAP15" s="1">
        <v>1.0857521847103705E-2</v>
      </c>
      <c r="PAQ15" s="1">
        <v>1.4099409572149484E-6</v>
      </c>
      <c r="PAR15" s="1">
        <v>1.0857521847103705E-2</v>
      </c>
      <c r="PAS15" s="1">
        <v>1.4099409572149484E-6</v>
      </c>
      <c r="PAT15" s="1">
        <v>1.0857521847103705E-2</v>
      </c>
      <c r="PAU15" s="1">
        <v>1.4099409572149484E-6</v>
      </c>
      <c r="PAV15" s="1">
        <v>1.0857521847103705E-2</v>
      </c>
      <c r="PAW15" s="1">
        <v>1.4099409572149484E-6</v>
      </c>
      <c r="PAX15" s="1">
        <v>1.0857521847103705E-2</v>
      </c>
      <c r="PAY15" s="1">
        <v>1.4099409572149484E-6</v>
      </c>
      <c r="PAZ15" s="1">
        <v>1.0857521847103705E-2</v>
      </c>
      <c r="PBA15" s="1">
        <v>1.4099409572149484E-6</v>
      </c>
      <c r="PBB15" s="1">
        <v>1.0857521847103705E-2</v>
      </c>
      <c r="PBC15" s="1">
        <v>1.4099409572149484E-6</v>
      </c>
      <c r="PBD15" s="1">
        <v>1.0857521847103705E-2</v>
      </c>
      <c r="PBE15" s="1">
        <v>1.4099409572149484E-6</v>
      </c>
      <c r="PBF15" s="1">
        <v>1.0857521847103705E-2</v>
      </c>
      <c r="PBG15" s="1">
        <v>1.4099409572149484E-6</v>
      </c>
      <c r="PBH15" s="1">
        <v>1.0857521847103705E-2</v>
      </c>
      <c r="PBI15" s="1">
        <v>1.4099409572149484E-6</v>
      </c>
      <c r="PBJ15" s="1">
        <v>1.0857521847103705E-2</v>
      </c>
      <c r="PBK15" s="1">
        <v>1.4099409572149484E-6</v>
      </c>
      <c r="PBL15" s="1">
        <v>1.0857521847103705E-2</v>
      </c>
      <c r="PBM15" s="1">
        <v>1.4099409572149484E-6</v>
      </c>
      <c r="PBN15" s="1">
        <v>1.0857521847103705E-2</v>
      </c>
      <c r="PBO15" s="1">
        <v>1.4099409572149484E-6</v>
      </c>
      <c r="PBP15" s="1">
        <v>1.0857521847103705E-2</v>
      </c>
      <c r="PBQ15" s="1">
        <v>1.4099409572149484E-6</v>
      </c>
      <c r="PBR15" s="1">
        <v>1.0857521847103705E-2</v>
      </c>
      <c r="PBS15" s="1">
        <v>1.4099409572149484E-6</v>
      </c>
      <c r="PBT15" s="1">
        <v>1.0857521847103705E-2</v>
      </c>
      <c r="PBU15" s="1">
        <v>1.4099409572149484E-6</v>
      </c>
      <c r="PBV15" s="1">
        <v>1.0857521847103705E-2</v>
      </c>
      <c r="PBW15" s="1">
        <v>1.4099409572149484E-6</v>
      </c>
      <c r="PBX15" s="1">
        <v>1.0857521847103705E-2</v>
      </c>
      <c r="PBY15" s="1">
        <v>1.4099409572149484E-6</v>
      </c>
      <c r="PBZ15" s="1">
        <v>1.0857521847103705E-2</v>
      </c>
      <c r="PCA15" s="1">
        <v>1.4099409572149484E-6</v>
      </c>
      <c r="PCB15" s="1">
        <v>1.0857521847103705E-2</v>
      </c>
      <c r="PCC15" s="1">
        <v>1.4099409572149484E-6</v>
      </c>
      <c r="PCD15" s="1">
        <v>1.0857521847103705E-2</v>
      </c>
      <c r="PCE15" s="1">
        <v>1.4099409572149484E-6</v>
      </c>
      <c r="PCF15" s="1">
        <v>1.0857521847103705E-2</v>
      </c>
      <c r="PCG15" s="1">
        <v>1.4099409572149484E-6</v>
      </c>
      <c r="PCH15" s="1">
        <v>1.0857521847103705E-2</v>
      </c>
      <c r="PCI15" s="1">
        <v>1.4099409572149484E-6</v>
      </c>
      <c r="PCJ15" s="1">
        <v>1.0857521847103705E-2</v>
      </c>
      <c r="PCK15" s="1">
        <v>1.4099409572149484E-6</v>
      </c>
      <c r="PCL15" s="1">
        <v>1.0857521847103705E-2</v>
      </c>
      <c r="PCM15" s="1">
        <v>1.4099409572149484E-6</v>
      </c>
      <c r="PCN15" s="1">
        <v>1.0857521847103705E-2</v>
      </c>
      <c r="PCO15" s="1">
        <v>1.4099409572149484E-6</v>
      </c>
      <c r="PCP15" s="1">
        <v>1.0857521847103705E-2</v>
      </c>
      <c r="PCQ15" s="1">
        <v>1.4099409572149484E-6</v>
      </c>
      <c r="PCR15" s="1">
        <v>1.0857521847103705E-2</v>
      </c>
      <c r="PCS15" s="1">
        <v>1.4099409572149484E-6</v>
      </c>
      <c r="PCT15" s="1">
        <v>1.0857521847103705E-2</v>
      </c>
      <c r="PCU15" s="1">
        <v>1.4099409572149484E-6</v>
      </c>
      <c r="PCV15" s="1">
        <v>1.0857521847103705E-2</v>
      </c>
      <c r="PCW15" s="1">
        <v>1.4099409572149484E-6</v>
      </c>
      <c r="PCX15" s="1">
        <v>1.0857521847103705E-2</v>
      </c>
      <c r="PCY15" s="1">
        <v>1.4099409572149484E-6</v>
      </c>
      <c r="PCZ15" s="1">
        <v>1.0857521847103705E-2</v>
      </c>
      <c r="PDA15" s="1">
        <v>1.4099409572149484E-6</v>
      </c>
      <c r="PDB15" s="1">
        <v>1.0857521847103705E-2</v>
      </c>
      <c r="PDC15" s="1">
        <v>1.4099409572149484E-6</v>
      </c>
      <c r="PDD15" s="1">
        <v>1.0857521847103705E-2</v>
      </c>
      <c r="PDE15" s="1">
        <v>1.4099409572149484E-6</v>
      </c>
      <c r="PDF15" s="1">
        <v>1.0857521847103705E-2</v>
      </c>
      <c r="PDG15" s="1">
        <v>1.4099409572149484E-6</v>
      </c>
      <c r="PDH15" s="1">
        <v>1.0857521847103705E-2</v>
      </c>
      <c r="PDI15" s="1">
        <v>1.4099409572149484E-6</v>
      </c>
      <c r="PDJ15" s="1">
        <v>1.0857521847103705E-2</v>
      </c>
      <c r="PDK15" s="1">
        <v>1.4099409572149484E-6</v>
      </c>
      <c r="PDL15" s="1">
        <v>1.0857521847103705E-2</v>
      </c>
      <c r="PDM15" s="1">
        <v>1.4099409572149484E-6</v>
      </c>
      <c r="PDN15" s="1">
        <v>1.0857521847103705E-2</v>
      </c>
      <c r="PDO15" s="1">
        <v>1.4099409572149484E-6</v>
      </c>
      <c r="PDP15" s="1">
        <v>1.0857521847103705E-2</v>
      </c>
      <c r="PDQ15" s="1">
        <v>1.4099409572149484E-6</v>
      </c>
      <c r="PDR15" s="1">
        <v>1.0857521847103705E-2</v>
      </c>
      <c r="PDS15" s="1">
        <v>1.4099409572149484E-6</v>
      </c>
      <c r="PDT15" s="1">
        <v>1.0857521847103705E-2</v>
      </c>
      <c r="PDU15" s="1">
        <v>1.4099409572149484E-6</v>
      </c>
      <c r="PDV15" s="1">
        <v>1.0857521847103705E-2</v>
      </c>
      <c r="PDW15" s="1">
        <v>1.4099409572149484E-6</v>
      </c>
      <c r="PDX15" s="1">
        <v>1.0857521847103705E-2</v>
      </c>
      <c r="PDY15" s="1">
        <v>1.4099409572149484E-6</v>
      </c>
      <c r="PDZ15" s="1">
        <v>1.0857521847103705E-2</v>
      </c>
      <c r="PEA15" s="1">
        <v>1.4099409572149484E-6</v>
      </c>
      <c r="PEB15" s="1">
        <v>1.0857521847103705E-2</v>
      </c>
      <c r="PEC15" s="1">
        <v>1.4099409572149484E-6</v>
      </c>
      <c r="PED15" s="1">
        <v>1.0857521847103705E-2</v>
      </c>
      <c r="PEE15" s="1">
        <v>1.4099409572149484E-6</v>
      </c>
      <c r="PEF15" s="1">
        <v>1.0857521847103705E-2</v>
      </c>
      <c r="PEG15" s="1">
        <v>1.4099409572149484E-6</v>
      </c>
      <c r="PEH15" s="1">
        <v>1.0857521847103705E-2</v>
      </c>
      <c r="PEI15" s="1">
        <v>1.4099409572149484E-6</v>
      </c>
      <c r="PEJ15" s="1">
        <v>1.0857521847103705E-2</v>
      </c>
      <c r="PEK15" s="1">
        <v>1.4099409572149484E-6</v>
      </c>
      <c r="PEL15" s="1">
        <v>1.0857521847103705E-2</v>
      </c>
      <c r="PEM15" s="1">
        <v>1.4099409572149484E-6</v>
      </c>
      <c r="PEN15" s="1">
        <v>1.0857521847103705E-2</v>
      </c>
      <c r="PEO15" s="1">
        <v>1.4099409572149484E-6</v>
      </c>
      <c r="PEP15" s="1">
        <v>1.0857521847103705E-2</v>
      </c>
      <c r="PEQ15" s="1">
        <v>1.4099409572149484E-6</v>
      </c>
      <c r="PER15" s="1">
        <v>1.0857521847103705E-2</v>
      </c>
      <c r="PES15" s="1">
        <v>1.4099409572149484E-6</v>
      </c>
      <c r="PET15" s="1">
        <v>1.0857521847103705E-2</v>
      </c>
      <c r="PEU15" s="1">
        <v>1.4099409572149484E-6</v>
      </c>
      <c r="PEV15" s="1">
        <v>1.0857521847103705E-2</v>
      </c>
      <c r="PEW15" s="1">
        <v>1.4099409572149484E-6</v>
      </c>
      <c r="PEX15" s="1">
        <v>1.0857521847103705E-2</v>
      </c>
      <c r="PEY15" s="1">
        <v>1.4099409572149484E-6</v>
      </c>
      <c r="PEZ15" s="1">
        <v>1.0857521847103705E-2</v>
      </c>
      <c r="PFA15" s="1">
        <v>1.4099409572149484E-6</v>
      </c>
      <c r="PFB15" s="1">
        <v>1.0857521847103705E-2</v>
      </c>
      <c r="PFC15" s="1">
        <v>1.4099409572149484E-6</v>
      </c>
      <c r="PFD15" s="1">
        <v>1.0857521847103705E-2</v>
      </c>
      <c r="PFE15" s="1">
        <v>1.4099409572149484E-6</v>
      </c>
      <c r="PFF15" s="1">
        <v>1.0857521847103705E-2</v>
      </c>
      <c r="PFG15" s="1">
        <v>1.4099409572149484E-6</v>
      </c>
      <c r="PFH15" s="1">
        <v>1.0857521847103705E-2</v>
      </c>
      <c r="PFI15" s="1">
        <v>1.4099409572149484E-6</v>
      </c>
      <c r="PFJ15" s="1">
        <v>1.0857521847103705E-2</v>
      </c>
      <c r="PFK15" s="1">
        <v>1.4099409572149484E-6</v>
      </c>
      <c r="PFL15" s="1">
        <v>1.0857521847103705E-2</v>
      </c>
      <c r="PFM15" s="1">
        <v>1.4099409572149484E-6</v>
      </c>
      <c r="PFN15" s="1">
        <v>1.0857521847103705E-2</v>
      </c>
      <c r="PFO15" s="1">
        <v>1.4099409572149484E-6</v>
      </c>
      <c r="PFP15" s="1">
        <v>1.0857521847103705E-2</v>
      </c>
      <c r="PFQ15" s="1">
        <v>1.4099409572149484E-6</v>
      </c>
      <c r="PFR15" s="1">
        <v>1.0857521847103705E-2</v>
      </c>
      <c r="PFS15" s="1">
        <v>1.4099409572149484E-6</v>
      </c>
      <c r="PFT15" s="1">
        <v>1.0857521847103705E-2</v>
      </c>
      <c r="PFU15" s="1">
        <v>1.4099409572149484E-6</v>
      </c>
      <c r="PFV15" s="1">
        <v>1.0857521847103705E-2</v>
      </c>
      <c r="PFW15" s="1">
        <v>1.4099409572149484E-6</v>
      </c>
      <c r="PFX15" s="1">
        <v>1.0857521847103705E-2</v>
      </c>
      <c r="PFY15" s="1">
        <v>1.4099409572149484E-6</v>
      </c>
      <c r="PFZ15" s="1">
        <v>1.0857521847103705E-2</v>
      </c>
      <c r="PGA15" s="1">
        <v>1.4099409572149484E-6</v>
      </c>
      <c r="PGB15" s="1">
        <v>1.0857521847103705E-2</v>
      </c>
      <c r="PGC15" s="1">
        <v>1.4099409572149484E-6</v>
      </c>
      <c r="PGD15" s="1">
        <v>1.0857521847103705E-2</v>
      </c>
      <c r="PGE15" s="1">
        <v>1.4099409572149484E-6</v>
      </c>
      <c r="PGF15" s="1">
        <v>1.0857521847103705E-2</v>
      </c>
      <c r="PGG15" s="1">
        <v>1.4099409572149484E-6</v>
      </c>
      <c r="PGH15" s="1">
        <v>1.0857521847103705E-2</v>
      </c>
      <c r="PGI15" s="1">
        <v>1.4099409572149484E-6</v>
      </c>
      <c r="PGJ15" s="1">
        <v>1.0857521847103705E-2</v>
      </c>
      <c r="PGK15" s="1">
        <v>1.4099409572149484E-6</v>
      </c>
      <c r="PGL15" s="1">
        <v>1.0857521847103705E-2</v>
      </c>
      <c r="PGM15" s="1">
        <v>1.4099409572149484E-6</v>
      </c>
      <c r="PGN15" s="1">
        <v>1.0857521847103705E-2</v>
      </c>
      <c r="PGO15" s="1">
        <v>1.4099409572149484E-6</v>
      </c>
      <c r="PGP15" s="1">
        <v>1.0857521847103705E-2</v>
      </c>
      <c r="PGQ15" s="1">
        <v>1.4099409572149484E-6</v>
      </c>
      <c r="PGR15" s="1">
        <v>1.0857521847103705E-2</v>
      </c>
      <c r="PGS15" s="1">
        <v>1.4099409572149484E-6</v>
      </c>
      <c r="PGT15" s="1">
        <v>1.0857521847103705E-2</v>
      </c>
      <c r="PGU15" s="1">
        <v>1.4099409572149484E-6</v>
      </c>
      <c r="PGV15" s="1">
        <v>1.0857521847103705E-2</v>
      </c>
      <c r="PGW15" s="1">
        <v>1.4099409572149484E-6</v>
      </c>
      <c r="PGX15" s="1">
        <v>1.0857521847103705E-2</v>
      </c>
      <c r="PGY15" s="1">
        <v>1.4099409572149484E-6</v>
      </c>
      <c r="PGZ15" s="1">
        <v>1.0857521847103705E-2</v>
      </c>
      <c r="PHA15" s="1">
        <v>1.4099409572149484E-6</v>
      </c>
      <c r="PHB15" s="1">
        <v>1.0857521847103705E-2</v>
      </c>
      <c r="PHC15" s="1">
        <v>1.4099409572149484E-6</v>
      </c>
      <c r="PHD15" s="1">
        <v>1.0857521847103705E-2</v>
      </c>
      <c r="PHE15" s="1">
        <v>1.4099409572149484E-6</v>
      </c>
      <c r="PHF15" s="1">
        <v>1.0857521847103705E-2</v>
      </c>
      <c r="PHG15" s="1">
        <v>1.4099409572149484E-6</v>
      </c>
      <c r="PHH15" s="1">
        <v>1.0857521847103705E-2</v>
      </c>
      <c r="PHI15" s="1">
        <v>1.4099409572149484E-6</v>
      </c>
      <c r="PHJ15" s="1">
        <v>1.0857521847103705E-2</v>
      </c>
      <c r="PHK15" s="1">
        <v>1.4099409572149484E-6</v>
      </c>
      <c r="PHL15" s="1">
        <v>1.0857521847103705E-2</v>
      </c>
      <c r="PHM15" s="1">
        <v>1.4099409572149484E-6</v>
      </c>
      <c r="PHN15" s="1">
        <v>1.0857521847103705E-2</v>
      </c>
      <c r="PHO15" s="1">
        <v>1.4099409572149484E-6</v>
      </c>
      <c r="PHP15" s="1">
        <v>1.0857521847103705E-2</v>
      </c>
      <c r="PHQ15" s="1">
        <v>1.4099409572149484E-6</v>
      </c>
      <c r="PHR15" s="1">
        <v>1.0857521847103705E-2</v>
      </c>
      <c r="PHS15" s="1">
        <v>1.4099409572149484E-6</v>
      </c>
      <c r="PHT15" s="1">
        <v>1.0857521847103705E-2</v>
      </c>
      <c r="PHU15" s="1">
        <v>1.4099409572149484E-6</v>
      </c>
      <c r="PHV15" s="1">
        <v>1.0857521847103705E-2</v>
      </c>
      <c r="PHW15" s="1">
        <v>1.4099409572149484E-6</v>
      </c>
      <c r="PHX15" s="1">
        <v>1.0857521847103705E-2</v>
      </c>
      <c r="PHY15" s="1">
        <v>1.4099409572149484E-6</v>
      </c>
      <c r="PHZ15" s="1">
        <v>1.0857521847103705E-2</v>
      </c>
      <c r="PIA15" s="1">
        <v>1.4099409572149484E-6</v>
      </c>
      <c r="PIB15" s="1">
        <v>1.0857521847103705E-2</v>
      </c>
      <c r="PIC15" s="1">
        <v>1.4099409572149484E-6</v>
      </c>
      <c r="PID15" s="1">
        <v>1.0857521847103705E-2</v>
      </c>
      <c r="PIE15" s="1">
        <v>1.4099409572149484E-6</v>
      </c>
      <c r="PIF15" s="1">
        <v>1.0857521847103705E-2</v>
      </c>
      <c r="PIG15" s="1">
        <v>1.4099409572149484E-6</v>
      </c>
      <c r="PIH15" s="1">
        <v>1.0857521847103705E-2</v>
      </c>
      <c r="PII15" s="1">
        <v>1.4099409572149484E-6</v>
      </c>
      <c r="PIJ15" s="1">
        <v>1.0857521847103705E-2</v>
      </c>
      <c r="PIK15" s="1">
        <v>1.4099409572149484E-6</v>
      </c>
      <c r="PIL15" s="1">
        <v>1.0857521847103705E-2</v>
      </c>
      <c r="PIM15" s="1">
        <v>1.4099409572149484E-6</v>
      </c>
      <c r="PIN15" s="1">
        <v>1.0857521847103705E-2</v>
      </c>
      <c r="PIO15" s="1">
        <v>1.4099409572149484E-6</v>
      </c>
      <c r="PIP15" s="1">
        <v>1.0857521847103705E-2</v>
      </c>
      <c r="PIQ15" s="1">
        <v>1.4099409572149484E-6</v>
      </c>
      <c r="PIR15" s="1">
        <v>1.0857521847103705E-2</v>
      </c>
      <c r="PIS15" s="1">
        <v>1.4099409572149484E-6</v>
      </c>
      <c r="PIT15" s="1">
        <v>1.0857521847103705E-2</v>
      </c>
      <c r="PIU15" s="1">
        <v>1.4099409572149484E-6</v>
      </c>
      <c r="PIV15" s="1">
        <v>1.0857521847103705E-2</v>
      </c>
      <c r="PIW15" s="1">
        <v>1.4099409572149484E-6</v>
      </c>
      <c r="PIX15" s="1">
        <v>1.0857521847103705E-2</v>
      </c>
      <c r="PIY15" s="1">
        <v>1.4099409572149484E-6</v>
      </c>
      <c r="PIZ15" s="1">
        <v>1.0857521847103705E-2</v>
      </c>
      <c r="PJA15" s="1">
        <v>1.4099409572149484E-6</v>
      </c>
      <c r="PJB15" s="1">
        <v>1.0857521847103705E-2</v>
      </c>
      <c r="PJC15" s="1">
        <v>1.4099409572149484E-6</v>
      </c>
      <c r="PJD15" s="1">
        <v>1.0857521847103705E-2</v>
      </c>
      <c r="PJE15" s="1">
        <v>1.4099409572149484E-6</v>
      </c>
      <c r="PJF15" s="1">
        <v>1.0857521847103705E-2</v>
      </c>
      <c r="PJG15" s="1">
        <v>1.4099409572149484E-6</v>
      </c>
      <c r="PJH15" s="1">
        <v>1.0857521847103705E-2</v>
      </c>
      <c r="PJI15" s="1">
        <v>1.4099409572149484E-6</v>
      </c>
      <c r="PJJ15" s="1">
        <v>1.0857521847103705E-2</v>
      </c>
      <c r="PJK15" s="1">
        <v>1.4099409572149484E-6</v>
      </c>
      <c r="PJL15" s="1">
        <v>1.0857521847103705E-2</v>
      </c>
      <c r="PJM15" s="1">
        <v>1.4099409572149484E-6</v>
      </c>
      <c r="PJN15" s="1">
        <v>1.0857521847103705E-2</v>
      </c>
      <c r="PJO15" s="1">
        <v>1.4099409572149484E-6</v>
      </c>
      <c r="PJP15" s="1">
        <v>1.0857521847103705E-2</v>
      </c>
      <c r="PJQ15" s="1">
        <v>1.4099409572149484E-6</v>
      </c>
      <c r="PJR15" s="1">
        <v>1.0857521847103705E-2</v>
      </c>
      <c r="PJS15" s="1">
        <v>1.4099409572149484E-6</v>
      </c>
      <c r="PJT15" s="1">
        <v>1.0857521847103705E-2</v>
      </c>
      <c r="PJU15" s="1">
        <v>1.4099409572149484E-6</v>
      </c>
      <c r="PJV15" s="1">
        <v>1.0857521847103705E-2</v>
      </c>
      <c r="PJW15" s="1">
        <v>1.4099409572149484E-6</v>
      </c>
      <c r="PJX15" s="1">
        <v>1.0857521847103705E-2</v>
      </c>
      <c r="PJY15" s="1">
        <v>1.4099409572149484E-6</v>
      </c>
      <c r="PJZ15" s="1">
        <v>1.0857521847103705E-2</v>
      </c>
      <c r="PKA15" s="1">
        <v>1.4099409572149484E-6</v>
      </c>
      <c r="PKB15" s="1">
        <v>1.0857521847103705E-2</v>
      </c>
      <c r="PKC15" s="1">
        <v>1.4099409572149484E-6</v>
      </c>
      <c r="PKD15" s="1">
        <v>1.0857521847103705E-2</v>
      </c>
      <c r="PKE15" s="1">
        <v>1.4099409572149484E-6</v>
      </c>
      <c r="PKF15" s="1">
        <v>1.0857521847103705E-2</v>
      </c>
      <c r="PKG15" s="1">
        <v>1.4099409572149484E-6</v>
      </c>
      <c r="PKH15" s="1">
        <v>1.0857521847103705E-2</v>
      </c>
      <c r="PKI15" s="1">
        <v>1.4099409572149484E-6</v>
      </c>
      <c r="PKJ15" s="1">
        <v>1.0857521847103705E-2</v>
      </c>
      <c r="PKK15" s="1">
        <v>1.4099409572149484E-6</v>
      </c>
      <c r="PKL15" s="1">
        <v>1.0857521847103705E-2</v>
      </c>
      <c r="PKM15" s="1">
        <v>1.4099409572149484E-6</v>
      </c>
      <c r="PKN15" s="1">
        <v>1.0857521847103705E-2</v>
      </c>
      <c r="PKO15" s="1">
        <v>1.4099409572149484E-6</v>
      </c>
      <c r="PKP15" s="1">
        <v>1.0857521847103705E-2</v>
      </c>
      <c r="PKQ15" s="1">
        <v>1.4099409572149484E-6</v>
      </c>
      <c r="PKR15" s="1">
        <v>1.0857521847103705E-2</v>
      </c>
      <c r="PKS15" s="1">
        <v>1.4099409572149484E-6</v>
      </c>
      <c r="PKT15" s="1">
        <v>1.0857521847103705E-2</v>
      </c>
      <c r="PKU15" s="1">
        <v>1.4099409572149484E-6</v>
      </c>
      <c r="PKV15" s="1">
        <v>1.0857521847103705E-2</v>
      </c>
      <c r="PKW15" s="1">
        <v>1.4099409572149484E-6</v>
      </c>
      <c r="PKX15" s="1">
        <v>1.0857521847103705E-2</v>
      </c>
      <c r="PKY15" s="1">
        <v>1.4099409572149484E-6</v>
      </c>
      <c r="PKZ15" s="1">
        <v>1.0857521847103705E-2</v>
      </c>
      <c r="PLA15" s="1">
        <v>1.4099409572149484E-6</v>
      </c>
      <c r="PLB15" s="1">
        <v>1.0857521847103705E-2</v>
      </c>
      <c r="PLC15" s="1">
        <v>1.4099409572149484E-6</v>
      </c>
      <c r="PLD15" s="1">
        <v>1.0857521847103705E-2</v>
      </c>
      <c r="PLE15" s="1">
        <v>1.4099409572149484E-6</v>
      </c>
      <c r="PLF15" s="1">
        <v>1.0857521847103705E-2</v>
      </c>
      <c r="PLG15" s="1">
        <v>1.4099409572149484E-6</v>
      </c>
      <c r="PLH15" s="1">
        <v>1.0857521847103705E-2</v>
      </c>
      <c r="PLI15" s="1">
        <v>1.4099409572149484E-6</v>
      </c>
      <c r="PLJ15" s="1">
        <v>1.0857521847103705E-2</v>
      </c>
      <c r="PLK15" s="1">
        <v>1.4099409572149484E-6</v>
      </c>
      <c r="PLL15" s="1">
        <v>1.0857521847103705E-2</v>
      </c>
      <c r="PLM15" s="1">
        <v>1.4099409572149484E-6</v>
      </c>
      <c r="PLN15" s="1">
        <v>1.0857521847103705E-2</v>
      </c>
      <c r="PLO15" s="1">
        <v>1.4099409572149484E-6</v>
      </c>
      <c r="PLP15" s="1">
        <v>1.0857521847103705E-2</v>
      </c>
      <c r="PLQ15" s="1">
        <v>1.4099409572149484E-6</v>
      </c>
      <c r="PLR15" s="1">
        <v>1.0857521847103705E-2</v>
      </c>
      <c r="PLS15" s="1">
        <v>1.4099409572149484E-6</v>
      </c>
      <c r="PLT15" s="1">
        <v>1.0857521847103705E-2</v>
      </c>
      <c r="PLU15" s="1">
        <v>1.4099409572149484E-6</v>
      </c>
      <c r="PLV15" s="1">
        <v>1.0857521847103705E-2</v>
      </c>
      <c r="PLW15" s="1">
        <v>1.4099409572149484E-6</v>
      </c>
      <c r="PLX15" s="1">
        <v>1.0857521847103705E-2</v>
      </c>
      <c r="PLY15" s="1">
        <v>1.4099409572149484E-6</v>
      </c>
      <c r="PLZ15" s="1">
        <v>1.0857521847103705E-2</v>
      </c>
      <c r="PMA15" s="1">
        <v>1.4099409572149484E-6</v>
      </c>
      <c r="PMB15" s="1">
        <v>1.0857521847103705E-2</v>
      </c>
      <c r="PMC15" s="1">
        <v>1.4099409572149484E-6</v>
      </c>
      <c r="PMD15" s="1">
        <v>1.0857521847103705E-2</v>
      </c>
      <c r="PME15" s="1">
        <v>1.4099409572149484E-6</v>
      </c>
      <c r="PMF15" s="1">
        <v>1.0857521847103705E-2</v>
      </c>
      <c r="PMG15" s="1">
        <v>1.4099409572149484E-6</v>
      </c>
      <c r="PMH15" s="1">
        <v>1.0857521847103705E-2</v>
      </c>
      <c r="PMI15" s="1">
        <v>1.4099409572149484E-6</v>
      </c>
      <c r="PMJ15" s="1">
        <v>1.0857521847103705E-2</v>
      </c>
      <c r="PMK15" s="1">
        <v>1.4099409572149484E-6</v>
      </c>
      <c r="PML15" s="1">
        <v>1.0857521847103705E-2</v>
      </c>
      <c r="PMM15" s="1">
        <v>1.4099409572149484E-6</v>
      </c>
      <c r="PMN15" s="1">
        <v>1.0857521847103705E-2</v>
      </c>
      <c r="PMO15" s="1">
        <v>1.4099409572149484E-6</v>
      </c>
      <c r="PMP15" s="1">
        <v>1.0857521847103705E-2</v>
      </c>
      <c r="PMQ15" s="1">
        <v>1.4099409572149484E-6</v>
      </c>
      <c r="PMR15" s="1">
        <v>1.0857521847103705E-2</v>
      </c>
      <c r="PMS15" s="1">
        <v>1.4099409572149484E-6</v>
      </c>
      <c r="PMT15" s="1">
        <v>1.0857521847103705E-2</v>
      </c>
      <c r="PMU15" s="1">
        <v>1.4099409572149484E-6</v>
      </c>
      <c r="PMV15" s="1">
        <v>1.0857521847103705E-2</v>
      </c>
      <c r="PMW15" s="1">
        <v>1.4099409572149484E-6</v>
      </c>
      <c r="PMX15" s="1">
        <v>1.0857521847103705E-2</v>
      </c>
      <c r="PMY15" s="1">
        <v>1.4099409572149484E-6</v>
      </c>
      <c r="PMZ15" s="1">
        <v>1.0857521847103705E-2</v>
      </c>
      <c r="PNA15" s="1">
        <v>1.4099409572149484E-6</v>
      </c>
      <c r="PNB15" s="1">
        <v>1.0857521847103705E-2</v>
      </c>
      <c r="PNC15" s="1">
        <v>1.4099409572149484E-6</v>
      </c>
      <c r="PND15" s="1">
        <v>1.0857521847103705E-2</v>
      </c>
      <c r="PNE15" s="1">
        <v>1.4099409572149484E-6</v>
      </c>
      <c r="PNF15" s="1">
        <v>1.0857521847103705E-2</v>
      </c>
      <c r="PNG15" s="1">
        <v>1.4099409572149484E-6</v>
      </c>
      <c r="PNH15" s="1">
        <v>1.0857521847103705E-2</v>
      </c>
      <c r="PNI15" s="1">
        <v>1.4099409572149484E-6</v>
      </c>
      <c r="PNJ15" s="1">
        <v>1.0857521847103705E-2</v>
      </c>
      <c r="PNK15" s="1">
        <v>1.4099409572149484E-6</v>
      </c>
      <c r="PNL15" s="1">
        <v>1.0857521847103705E-2</v>
      </c>
      <c r="PNM15" s="1">
        <v>1.4099409572149484E-6</v>
      </c>
      <c r="PNN15" s="1">
        <v>1.0857521847103705E-2</v>
      </c>
      <c r="PNO15" s="1">
        <v>1.4099409572149484E-6</v>
      </c>
      <c r="PNP15" s="1">
        <v>1.0857521847103705E-2</v>
      </c>
      <c r="PNQ15" s="1">
        <v>1.4099409572149484E-6</v>
      </c>
      <c r="PNR15" s="1">
        <v>1.0857521847103705E-2</v>
      </c>
      <c r="PNS15" s="1">
        <v>1.4099409572149484E-6</v>
      </c>
      <c r="PNT15" s="1">
        <v>1.0857521847103705E-2</v>
      </c>
      <c r="PNU15" s="1">
        <v>1.4099409572149484E-6</v>
      </c>
      <c r="PNV15" s="1">
        <v>1.0857521847103705E-2</v>
      </c>
      <c r="PNW15" s="1">
        <v>1.4099409572149484E-6</v>
      </c>
      <c r="PNX15" s="1">
        <v>1.0857521847103705E-2</v>
      </c>
      <c r="PNY15" s="1">
        <v>1.4099409572149484E-6</v>
      </c>
      <c r="PNZ15" s="1">
        <v>1.0857521847103705E-2</v>
      </c>
      <c r="POA15" s="1">
        <v>1.4099409572149484E-6</v>
      </c>
      <c r="POB15" s="1">
        <v>1.0857521847103705E-2</v>
      </c>
      <c r="POC15" s="1">
        <v>1.4099409572149484E-6</v>
      </c>
      <c r="POD15" s="1">
        <v>1.0857521847103705E-2</v>
      </c>
      <c r="POE15" s="1">
        <v>1.4099409572149484E-6</v>
      </c>
      <c r="POF15" s="1">
        <v>1.0857521847103705E-2</v>
      </c>
      <c r="POG15" s="1">
        <v>1.4099409572149484E-6</v>
      </c>
      <c r="POH15" s="1">
        <v>1.0857521847103705E-2</v>
      </c>
      <c r="POI15" s="1">
        <v>1.4099409572149484E-6</v>
      </c>
      <c r="POJ15" s="1">
        <v>1.0857521847103705E-2</v>
      </c>
      <c r="POK15" s="1">
        <v>1.4099409572149484E-6</v>
      </c>
      <c r="POL15" s="1">
        <v>1.0857521847103705E-2</v>
      </c>
      <c r="POM15" s="1">
        <v>1.4099409572149484E-6</v>
      </c>
      <c r="PON15" s="1">
        <v>1.0857521847103705E-2</v>
      </c>
      <c r="POO15" s="1">
        <v>1.4099409572149484E-6</v>
      </c>
      <c r="POP15" s="1">
        <v>1.0857521847103705E-2</v>
      </c>
      <c r="POQ15" s="1">
        <v>1.4099409572149484E-6</v>
      </c>
      <c r="POR15" s="1">
        <v>1.0857521847103705E-2</v>
      </c>
      <c r="POS15" s="1">
        <v>1.4099409572149484E-6</v>
      </c>
      <c r="POT15" s="1">
        <v>1.0857521847103705E-2</v>
      </c>
      <c r="POU15" s="1">
        <v>1.4099409572149484E-6</v>
      </c>
      <c r="POV15" s="1">
        <v>1.0857521847103705E-2</v>
      </c>
      <c r="POW15" s="1">
        <v>1.4099409572149484E-6</v>
      </c>
      <c r="POX15" s="1">
        <v>1.0857521847103705E-2</v>
      </c>
      <c r="POY15" s="1">
        <v>1.4099409572149484E-6</v>
      </c>
      <c r="POZ15" s="1">
        <v>1.0857521847103705E-2</v>
      </c>
      <c r="PPA15" s="1">
        <v>1.4099409572149484E-6</v>
      </c>
      <c r="PPB15" s="1">
        <v>1.0857521847103705E-2</v>
      </c>
      <c r="PPC15" s="1">
        <v>1.4099409572149484E-6</v>
      </c>
      <c r="PPD15" s="1">
        <v>1.0857521847103705E-2</v>
      </c>
      <c r="PPE15" s="1">
        <v>1.4099409572149484E-6</v>
      </c>
      <c r="PPF15" s="1">
        <v>1.0857521847103705E-2</v>
      </c>
      <c r="PPG15" s="1">
        <v>1.4099409572149484E-6</v>
      </c>
      <c r="PPH15" s="1">
        <v>1.0857521847103705E-2</v>
      </c>
      <c r="PPI15" s="1">
        <v>1.4099409572149484E-6</v>
      </c>
      <c r="PPJ15" s="1">
        <v>1.0857521847103705E-2</v>
      </c>
      <c r="PPK15" s="1">
        <v>1.4099409572149484E-6</v>
      </c>
      <c r="PPL15" s="1">
        <v>1.0857521847103705E-2</v>
      </c>
      <c r="PPM15" s="1">
        <v>1.4099409572149484E-6</v>
      </c>
      <c r="PPN15" s="1">
        <v>1.0857521847103705E-2</v>
      </c>
      <c r="PPO15" s="1">
        <v>1.4099409572149484E-6</v>
      </c>
      <c r="PPP15" s="1">
        <v>1.0857521847103705E-2</v>
      </c>
      <c r="PPQ15" s="1">
        <v>1.4099409572149484E-6</v>
      </c>
      <c r="PPR15" s="1">
        <v>1.0857521847103705E-2</v>
      </c>
      <c r="PPS15" s="1">
        <v>1.4099409572149484E-6</v>
      </c>
      <c r="PPT15" s="1">
        <v>1.0857521847103705E-2</v>
      </c>
      <c r="PPU15" s="1">
        <v>1.4099409572149484E-6</v>
      </c>
      <c r="PPV15" s="1">
        <v>1.0857521847103705E-2</v>
      </c>
      <c r="PPW15" s="1">
        <v>1.4099409572149484E-6</v>
      </c>
      <c r="PPX15" s="1">
        <v>1.0857521847103705E-2</v>
      </c>
      <c r="PPY15" s="1">
        <v>1.4099409572149484E-6</v>
      </c>
      <c r="PPZ15" s="1">
        <v>1.0857521847103705E-2</v>
      </c>
      <c r="PQA15" s="1">
        <v>1.4099409572149484E-6</v>
      </c>
      <c r="PQB15" s="1">
        <v>1.0857521847103705E-2</v>
      </c>
      <c r="PQC15" s="1">
        <v>1.4099409572149484E-6</v>
      </c>
      <c r="PQD15" s="1">
        <v>1.0857521847103705E-2</v>
      </c>
      <c r="PQE15" s="1">
        <v>1.4099409572149484E-6</v>
      </c>
      <c r="PQF15" s="1">
        <v>1.0857521847103705E-2</v>
      </c>
      <c r="PQG15" s="1">
        <v>1.4099409572149484E-6</v>
      </c>
      <c r="PQH15" s="1">
        <v>1.0857521847103705E-2</v>
      </c>
      <c r="PQI15" s="1">
        <v>1.4099409572149484E-6</v>
      </c>
      <c r="PQJ15" s="1">
        <v>1.0857521847103705E-2</v>
      </c>
      <c r="PQK15" s="1">
        <v>1.4099409572149484E-6</v>
      </c>
      <c r="PQL15" s="1">
        <v>1.0857521847103705E-2</v>
      </c>
      <c r="PQM15" s="1">
        <v>1.4099409572149484E-6</v>
      </c>
      <c r="PQN15" s="1">
        <v>1.0857521847103705E-2</v>
      </c>
      <c r="PQO15" s="1">
        <v>1.4099409572149484E-6</v>
      </c>
      <c r="PQP15" s="1">
        <v>1.0857521847103705E-2</v>
      </c>
      <c r="PQQ15" s="1">
        <v>1.4099409572149484E-6</v>
      </c>
      <c r="PQR15" s="1">
        <v>1.0857521847103705E-2</v>
      </c>
      <c r="PQS15" s="1">
        <v>1.4099409572149484E-6</v>
      </c>
      <c r="PQT15" s="1">
        <v>1.0857521847103705E-2</v>
      </c>
      <c r="PQU15" s="1">
        <v>1.4099409572149484E-6</v>
      </c>
      <c r="PQV15" s="1">
        <v>1.0857521847103705E-2</v>
      </c>
      <c r="PQW15" s="1">
        <v>1.4099409572149484E-6</v>
      </c>
      <c r="PQX15" s="1">
        <v>1.0857521847103705E-2</v>
      </c>
      <c r="PQY15" s="1">
        <v>1.4099409572149484E-6</v>
      </c>
      <c r="PQZ15" s="1">
        <v>1.0857521847103705E-2</v>
      </c>
      <c r="PRA15" s="1">
        <v>1.4099409572149484E-6</v>
      </c>
      <c r="PRB15" s="1">
        <v>1.0857521847103705E-2</v>
      </c>
      <c r="PRC15" s="1">
        <v>1.4099409572149484E-6</v>
      </c>
      <c r="PRD15" s="1">
        <v>1.0857521847103705E-2</v>
      </c>
      <c r="PRE15" s="1">
        <v>1.4099409572149484E-6</v>
      </c>
      <c r="PRF15" s="1">
        <v>1.0857521847103705E-2</v>
      </c>
      <c r="PRG15" s="1">
        <v>1.4099409572149484E-6</v>
      </c>
      <c r="PRH15" s="1">
        <v>1.0857521847103705E-2</v>
      </c>
      <c r="PRI15" s="1">
        <v>1.4099409572149484E-6</v>
      </c>
      <c r="PRJ15" s="1">
        <v>1.0857521847103705E-2</v>
      </c>
      <c r="PRK15" s="1">
        <v>1.4099409572149484E-6</v>
      </c>
      <c r="PRL15" s="1">
        <v>1.0857521847103705E-2</v>
      </c>
      <c r="PRM15" s="1">
        <v>1.4099409572149484E-6</v>
      </c>
      <c r="PRN15" s="1">
        <v>1.0857521847103705E-2</v>
      </c>
      <c r="PRO15" s="1">
        <v>1.4099409572149484E-6</v>
      </c>
      <c r="PRP15" s="1">
        <v>1.0857521847103705E-2</v>
      </c>
      <c r="PRQ15" s="1">
        <v>1.4099409572149484E-6</v>
      </c>
      <c r="PRR15" s="1">
        <v>1.0857521847103705E-2</v>
      </c>
      <c r="PRS15" s="1">
        <v>1.4099409572149484E-6</v>
      </c>
      <c r="PRT15" s="1">
        <v>1.0857521847103705E-2</v>
      </c>
      <c r="PRU15" s="1">
        <v>1.4099409572149484E-6</v>
      </c>
      <c r="PRV15" s="1">
        <v>1.0857521847103705E-2</v>
      </c>
      <c r="PRW15" s="1">
        <v>1.4099409572149484E-6</v>
      </c>
      <c r="PRX15" s="1">
        <v>1.0857521847103705E-2</v>
      </c>
      <c r="PRY15" s="1">
        <v>1.4099409572149484E-6</v>
      </c>
      <c r="PRZ15" s="1">
        <v>1.0857521847103705E-2</v>
      </c>
      <c r="PSA15" s="1">
        <v>1.4099409572149484E-6</v>
      </c>
      <c r="PSB15" s="1">
        <v>1.0857521847103705E-2</v>
      </c>
      <c r="PSC15" s="1">
        <v>1.4099409572149484E-6</v>
      </c>
      <c r="PSD15" s="1">
        <v>1.0857521847103705E-2</v>
      </c>
      <c r="PSE15" s="1">
        <v>1.4099409572149484E-6</v>
      </c>
      <c r="PSF15" s="1">
        <v>1.0857521847103705E-2</v>
      </c>
      <c r="PSG15" s="1">
        <v>1.4099409572149484E-6</v>
      </c>
      <c r="PSH15" s="1">
        <v>1.0857521847103705E-2</v>
      </c>
      <c r="PSI15" s="1">
        <v>1.4099409572149484E-6</v>
      </c>
      <c r="PSJ15" s="1">
        <v>1.0857521847103705E-2</v>
      </c>
      <c r="PSK15" s="1">
        <v>1.4099409572149484E-6</v>
      </c>
      <c r="PSL15" s="1">
        <v>1.0857521847103705E-2</v>
      </c>
      <c r="PSM15" s="1">
        <v>1.4099409572149484E-6</v>
      </c>
      <c r="PSN15" s="1">
        <v>1.0857521847103705E-2</v>
      </c>
      <c r="PSO15" s="1">
        <v>1.4099409572149484E-6</v>
      </c>
      <c r="PSP15" s="1">
        <v>1.0857521847103705E-2</v>
      </c>
      <c r="PSQ15" s="1">
        <v>1.4099409572149484E-6</v>
      </c>
      <c r="PSR15" s="1">
        <v>1.0857521847103705E-2</v>
      </c>
      <c r="PSS15" s="1">
        <v>1.4099409572149484E-6</v>
      </c>
      <c r="PST15" s="1">
        <v>1.0857521847103705E-2</v>
      </c>
      <c r="PSU15" s="1">
        <v>1.4099409572149484E-6</v>
      </c>
      <c r="PSV15" s="1">
        <v>1.0857521847103705E-2</v>
      </c>
      <c r="PSW15" s="1">
        <v>1.4099409572149484E-6</v>
      </c>
      <c r="PSX15" s="1">
        <v>1.0857521847103705E-2</v>
      </c>
      <c r="PSY15" s="1">
        <v>1.4099409572149484E-6</v>
      </c>
      <c r="PSZ15" s="1">
        <v>1.0857521847103705E-2</v>
      </c>
      <c r="PTA15" s="1">
        <v>1.4099409572149484E-6</v>
      </c>
      <c r="PTB15" s="1">
        <v>1.0857521847103705E-2</v>
      </c>
      <c r="PTC15" s="1">
        <v>1.4099409572149484E-6</v>
      </c>
      <c r="PTD15" s="1">
        <v>1.0857521847103705E-2</v>
      </c>
      <c r="PTE15" s="1">
        <v>1.4099409572149484E-6</v>
      </c>
      <c r="PTF15" s="1">
        <v>1.0857521847103705E-2</v>
      </c>
      <c r="PTG15" s="1">
        <v>1.4099409572149484E-6</v>
      </c>
      <c r="PTH15" s="1">
        <v>1.0857521847103705E-2</v>
      </c>
      <c r="PTI15" s="1">
        <v>1.4099409572149484E-6</v>
      </c>
      <c r="PTJ15" s="1">
        <v>1.0857521847103705E-2</v>
      </c>
      <c r="PTK15" s="1">
        <v>1.4099409572149484E-6</v>
      </c>
      <c r="PTL15" s="1">
        <v>1.0857521847103705E-2</v>
      </c>
      <c r="PTM15" s="1">
        <v>1.4099409572149484E-6</v>
      </c>
      <c r="PTN15" s="1">
        <v>1.0857521847103705E-2</v>
      </c>
      <c r="PTO15" s="1">
        <v>1.4099409572149484E-6</v>
      </c>
      <c r="PTP15" s="1">
        <v>1.0857521847103705E-2</v>
      </c>
      <c r="PTQ15" s="1">
        <v>1.4099409572149484E-6</v>
      </c>
      <c r="PTR15" s="1">
        <v>1.0857521847103705E-2</v>
      </c>
      <c r="PTS15" s="1">
        <v>1.4099409572149484E-6</v>
      </c>
      <c r="PTT15" s="1">
        <v>1.0857521847103705E-2</v>
      </c>
      <c r="PTU15" s="1">
        <v>1.4099409572149484E-6</v>
      </c>
      <c r="PTV15" s="1">
        <v>1.0857521847103705E-2</v>
      </c>
      <c r="PTW15" s="1">
        <v>1.4099409572149484E-6</v>
      </c>
      <c r="PTX15" s="1">
        <v>1.0857521847103705E-2</v>
      </c>
      <c r="PTY15" s="1">
        <v>1.4099409572149484E-6</v>
      </c>
      <c r="PTZ15" s="1">
        <v>1.0857521847103705E-2</v>
      </c>
      <c r="PUA15" s="1">
        <v>1.4099409572149484E-6</v>
      </c>
      <c r="PUB15" s="1">
        <v>1.0857521847103705E-2</v>
      </c>
      <c r="PUC15" s="1">
        <v>1.4099409572149484E-6</v>
      </c>
      <c r="PUD15" s="1">
        <v>1.0857521847103705E-2</v>
      </c>
      <c r="PUE15" s="1">
        <v>1.4099409572149484E-6</v>
      </c>
      <c r="PUF15" s="1">
        <v>1.0857521847103705E-2</v>
      </c>
      <c r="PUG15" s="1">
        <v>1.4099409572149484E-6</v>
      </c>
      <c r="PUH15" s="1">
        <v>1.0857521847103705E-2</v>
      </c>
      <c r="PUI15" s="1">
        <v>1.4099409572149484E-6</v>
      </c>
      <c r="PUJ15" s="1">
        <v>1.0857521847103705E-2</v>
      </c>
      <c r="PUK15" s="1">
        <v>1.4099409572149484E-6</v>
      </c>
      <c r="PUL15" s="1">
        <v>1.0857521847103705E-2</v>
      </c>
      <c r="PUM15" s="1">
        <v>1.4099409572149484E-6</v>
      </c>
      <c r="PUN15" s="1">
        <v>1.0857521847103705E-2</v>
      </c>
      <c r="PUO15" s="1">
        <v>1.4099409572149484E-6</v>
      </c>
      <c r="PUP15" s="1">
        <v>1.0857521847103705E-2</v>
      </c>
      <c r="PUQ15" s="1">
        <v>1.4099409572149484E-6</v>
      </c>
      <c r="PUR15" s="1">
        <v>1.0857521847103705E-2</v>
      </c>
      <c r="PUS15" s="1">
        <v>1.4099409572149484E-6</v>
      </c>
      <c r="PUT15" s="1">
        <v>1.0857521847103705E-2</v>
      </c>
      <c r="PUU15" s="1">
        <v>1.4099409572149484E-6</v>
      </c>
      <c r="PUV15" s="1">
        <v>1.0857521847103705E-2</v>
      </c>
      <c r="PUW15" s="1">
        <v>1.4099409572149484E-6</v>
      </c>
      <c r="PUX15" s="1">
        <v>1.0857521847103705E-2</v>
      </c>
      <c r="PUY15" s="1">
        <v>1.4099409572149484E-6</v>
      </c>
      <c r="PUZ15" s="1">
        <v>1.0857521847103705E-2</v>
      </c>
      <c r="PVA15" s="1">
        <v>1.4099409572149484E-6</v>
      </c>
      <c r="PVB15" s="1">
        <v>1.0857521847103705E-2</v>
      </c>
      <c r="PVC15" s="1">
        <v>1.4099409572149484E-6</v>
      </c>
      <c r="PVD15" s="1">
        <v>1.0857521847103705E-2</v>
      </c>
      <c r="PVE15" s="1">
        <v>1.4099409572149484E-6</v>
      </c>
      <c r="PVF15" s="1">
        <v>1.0857521847103705E-2</v>
      </c>
      <c r="PVG15" s="1">
        <v>1.4099409572149484E-6</v>
      </c>
      <c r="PVH15" s="1">
        <v>1.0857521847103705E-2</v>
      </c>
      <c r="PVI15" s="1">
        <v>1.4099409572149484E-6</v>
      </c>
      <c r="PVJ15" s="1">
        <v>1.0857521847103705E-2</v>
      </c>
      <c r="PVK15" s="1">
        <v>1.4099409572149484E-6</v>
      </c>
      <c r="PVL15" s="1">
        <v>1.0857521847103705E-2</v>
      </c>
      <c r="PVM15" s="1">
        <v>1.4099409572149484E-6</v>
      </c>
      <c r="PVN15" s="1">
        <v>1.0857521847103705E-2</v>
      </c>
      <c r="PVO15" s="1">
        <v>1.4099409572149484E-6</v>
      </c>
      <c r="PVP15" s="1">
        <v>1.0857521847103705E-2</v>
      </c>
      <c r="PVQ15" s="1">
        <v>1.4099409572149484E-6</v>
      </c>
      <c r="PVR15" s="1">
        <v>1.0857521847103705E-2</v>
      </c>
      <c r="PVS15" s="1">
        <v>1.4099409572149484E-6</v>
      </c>
      <c r="PVT15" s="1">
        <v>1.0857521847103705E-2</v>
      </c>
      <c r="PVU15" s="1">
        <v>1.4099409572149484E-6</v>
      </c>
      <c r="PVV15" s="1">
        <v>1.0857521847103705E-2</v>
      </c>
      <c r="PVW15" s="1">
        <v>1.4099409572149484E-6</v>
      </c>
      <c r="PVX15" s="1">
        <v>1.0857521847103705E-2</v>
      </c>
      <c r="PVY15" s="1">
        <v>1.4099409572149484E-6</v>
      </c>
      <c r="PVZ15" s="1">
        <v>1.0857521847103705E-2</v>
      </c>
      <c r="PWA15" s="1">
        <v>1.4099409572149484E-6</v>
      </c>
      <c r="PWB15" s="1">
        <v>1.0857521847103705E-2</v>
      </c>
      <c r="PWC15" s="1">
        <v>1.4099409572149484E-6</v>
      </c>
      <c r="PWD15" s="1">
        <v>1.0857521847103705E-2</v>
      </c>
      <c r="PWE15" s="1">
        <v>1.4099409572149484E-6</v>
      </c>
      <c r="PWF15" s="1">
        <v>1.0857521847103705E-2</v>
      </c>
      <c r="PWG15" s="1">
        <v>1.4099409572149484E-6</v>
      </c>
      <c r="PWH15" s="1">
        <v>1.0857521847103705E-2</v>
      </c>
      <c r="PWI15" s="1">
        <v>1.4099409572149484E-6</v>
      </c>
      <c r="PWJ15" s="1">
        <v>1.0857521847103705E-2</v>
      </c>
      <c r="PWK15" s="1">
        <v>1.4099409572149484E-6</v>
      </c>
      <c r="PWL15" s="1">
        <v>1.0857521847103705E-2</v>
      </c>
      <c r="PWM15" s="1">
        <v>1.4099409572149484E-6</v>
      </c>
      <c r="PWN15" s="1">
        <v>1.0857521847103705E-2</v>
      </c>
      <c r="PWO15" s="1">
        <v>1.4099409572149484E-6</v>
      </c>
      <c r="PWP15" s="1">
        <v>1.0857521847103705E-2</v>
      </c>
      <c r="PWQ15" s="1">
        <v>1.4099409572149484E-6</v>
      </c>
      <c r="PWR15" s="1">
        <v>1.0857521847103705E-2</v>
      </c>
      <c r="PWS15" s="1">
        <v>1.4099409572149484E-6</v>
      </c>
      <c r="PWT15" s="1">
        <v>1.0857521847103705E-2</v>
      </c>
      <c r="PWU15" s="1">
        <v>1.4099409572149484E-6</v>
      </c>
      <c r="PWV15" s="1">
        <v>1.0857521847103705E-2</v>
      </c>
      <c r="PWW15" s="1">
        <v>1.4099409572149484E-6</v>
      </c>
      <c r="PWX15" s="1">
        <v>1.0857521847103705E-2</v>
      </c>
      <c r="PWY15" s="1">
        <v>1.4099409572149484E-6</v>
      </c>
      <c r="PWZ15" s="1">
        <v>1.0857521847103705E-2</v>
      </c>
      <c r="PXA15" s="1">
        <v>1.4099409572149484E-6</v>
      </c>
      <c r="PXB15" s="1">
        <v>1.0857521847103705E-2</v>
      </c>
      <c r="PXC15" s="1">
        <v>1.4099409572149484E-6</v>
      </c>
      <c r="PXD15" s="1">
        <v>1.0857521847103705E-2</v>
      </c>
      <c r="PXE15" s="1">
        <v>1.4099409572149484E-6</v>
      </c>
      <c r="PXF15" s="1">
        <v>1.0857521847103705E-2</v>
      </c>
      <c r="PXG15" s="1">
        <v>1.4099409572149484E-6</v>
      </c>
      <c r="PXH15" s="1">
        <v>1.0857521847103705E-2</v>
      </c>
      <c r="PXI15" s="1">
        <v>1.4099409572149484E-6</v>
      </c>
      <c r="PXJ15" s="1">
        <v>1.0857521847103705E-2</v>
      </c>
      <c r="PXK15" s="1">
        <v>1.4099409572149484E-6</v>
      </c>
      <c r="PXL15" s="1">
        <v>1.0857521847103705E-2</v>
      </c>
      <c r="PXM15" s="1">
        <v>1.4099409572149484E-6</v>
      </c>
      <c r="PXN15" s="1">
        <v>1.0857521847103705E-2</v>
      </c>
      <c r="PXO15" s="1">
        <v>1.4099409572149484E-6</v>
      </c>
      <c r="PXP15" s="1">
        <v>1.0857521847103705E-2</v>
      </c>
      <c r="PXQ15" s="1">
        <v>1.4099409572149484E-6</v>
      </c>
      <c r="PXR15" s="1">
        <v>1.0857521847103705E-2</v>
      </c>
      <c r="PXS15" s="1">
        <v>1.4099409572149484E-6</v>
      </c>
      <c r="PXT15" s="1">
        <v>1.0857521847103705E-2</v>
      </c>
      <c r="PXU15" s="1">
        <v>1.4099409572149484E-6</v>
      </c>
      <c r="PXV15" s="1">
        <v>1.0857521847103705E-2</v>
      </c>
      <c r="PXW15" s="1">
        <v>1.4099409572149484E-6</v>
      </c>
      <c r="PXX15" s="1">
        <v>1.0857521847103705E-2</v>
      </c>
      <c r="PXY15" s="1">
        <v>1.4099409572149484E-6</v>
      </c>
      <c r="PXZ15" s="1">
        <v>1.0857521847103705E-2</v>
      </c>
      <c r="PYA15" s="1">
        <v>1.4099409572149484E-6</v>
      </c>
      <c r="PYB15" s="1">
        <v>1.0857521847103705E-2</v>
      </c>
      <c r="PYC15" s="1">
        <v>1.4099409572149484E-6</v>
      </c>
      <c r="PYD15" s="1">
        <v>1.0857521847103705E-2</v>
      </c>
      <c r="PYE15" s="1">
        <v>1.4099409572149484E-6</v>
      </c>
      <c r="PYF15" s="1">
        <v>1.0857521847103705E-2</v>
      </c>
      <c r="PYG15" s="1">
        <v>1.4099409572149484E-6</v>
      </c>
      <c r="PYH15" s="1">
        <v>1.0857521847103705E-2</v>
      </c>
      <c r="PYI15" s="1">
        <v>1.4099409572149484E-6</v>
      </c>
      <c r="PYJ15" s="1">
        <v>1.0857521847103705E-2</v>
      </c>
      <c r="PYK15" s="1">
        <v>1.4099409572149484E-6</v>
      </c>
      <c r="PYL15" s="1">
        <v>1.0857521847103705E-2</v>
      </c>
      <c r="PYM15" s="1">
        <v>1.4099409572149484E-6</v>
      </c>
      <c r="PYN15" s="1">
        <v>1.0857521847103705E-2</v>
      </c>
      <c r="PYO15" s="1">
        <v>1.4099409572149484E-6</v>
      </c>
      <c r="PYP15" s="1">
        <v>1.0857521847103705E-2</v>
      </c>
      <c r="PYQ15" s="1">
        <v>1.4099409572149484E-6</v>
      </c>
      <c r="PYR15" s="1">
        <v>1.0857521847103705E-2</v>
      </c>
      <c r="PYS15" s="1">
        <v>1.4099409572149484E-6</v>
      </c>
      <c r="PYT15" s="1">
        <v>1.0857521847103705E-2</v>
      </c>
      <c r="PYU15" s="1">
        <v>1.4099409572149484E-6</v>
      </c>
      <c r="PYV15" s="1">
        <v>1.0857521847103705E-2</v>
      </c>
      <c r="PYW15" s="1">
        <v>1.4099409572149484E-6</v>
      </c>
      <c r="PYX15" s="1">
        <v>1.0857521847103705E-2</v>
      </c>
      <c r="PYY15" s="1">
        <v>1.4099409572149484E-6</v>
      </c>
      <c r="PYZ15" s="1">
        <v>1.0857521847103705E-2</v>
      </c>
      <c r="PZA15" s="1">
        <v>1.4099409572149484E-6</v>
      </c>
      <c r="PZB15" s="1">
        <v>1.0857521847103705E-2</v>
      </c>
      <c r="PZC15" s="1">
        <v>1.4099409572149484E-6</v>
      </c>
      <c r="PZD15" s="1">
        <v>1.0857521847103705E-2</v>
      </c>
      <c r="PZE15" s="1">
        <v>1.4099409572149484E-6</v>
      </c>
      <c r="PZF15" s="1">
        <v>1.0857521847103705E-2</v>
      </c>
      <c r="PZG15" s="1">
        <v>1.4099409572149484E-6</v>
      </c>
      <c r="PZH15" s="1">
        <v>1.0857521847103705E-2</v>
      </c>
      <c r="PZI15" s="1">
        <v>1.4099409572149484E-6</v>
      </c>
      <c r="PZJ15" s="1">
        <v>1.0857521847103705E-2</v>
      </c>
      <c r="PZK15" s="1">
        <v>1.4099409572149484E-6</v>
      </c>
      <c r="PZL15" s="1">
        <v>1.0857521847103705E-2</v>
      </c>
      <c r="PZM15" s="1">
        <v>1.4099409572149484E-6</v>
      </c>
      <c r="PZN15" s="1">
        <v>1.0857521847103705E-2</v>
      </c>
      <c r="PZO15" s="1">
        <v>1.4099409572149484E-6</v>
      </c>
      <c r="PZP15" s="1">
        <v>1.0857521847103705E-2</v>
      </c>
      <c r="PZQ15" s="1">
        <v>1.4099409572149484E-6</v>
      </c>
      <c r="PZR15" s="1">
        <v>1.0857521847103705E-2</v>
      </c>
      <c r="PZS15" s="1">
        <v>1.4099409572149484E-6</v>
      </c>
      <c r="PZT15" s="1">
        <v>1.0857521847103705E-2</v>
      </c>
      <c r="PZU15" s="1">
        <v>1.4099409572149484E-6</v>
      </c>
      <c r="PZV15" s="1">
        <v>1.0857521847103705E-2</v>
      </c>
      <c r="PZW15" s="1">
        <v>1.4099409572149484E-6</v>
      </c>
      <c r="PZX15" s="1">
        <v>1.0857521847103705E-2</v>
      </c>
      <c r="PZY15" s="1">
        <v>1.4099409572149484E-6</v>
      </c>
      <c r="PZZ15" s="1">
        <v>1.0857521847103705E-2</v>
      </c>
      <c r="QAA15" s="1">
        <v>1.4099409572149484E-6</v>
      </c>
      <c r="QAB15" s="1">
        <v>1.0857521847103705E-2</v>
      </c>
      <c r="QAC15" s="1">
        <v>1.4099409572149484E-6</v>
      </c>
      <c r="QAD15" s="1">
        <v>1.0857521847103705E-2</v>
      </c>
      <c r="QAE15" s="1">
        <v>1.4099409572149484E-6</v>
      </c>
      <c r="QAF15" s="1">
        <v>1.0857521847103705E-2</v>
      </c>
      <c r="QAG15" s="1">
        <v>1.4099409572149484E-6</v>
      </c>
      <c r="QAH15" s="1">
        <v>1.0857521847103705E-2</v>
      </c>
      <c r="QAI15" s="1">
        <v>1.4099409572149484E-6</v>
      </c>
      <c r="QAJ15" s="1">
        <v>1.0857521847103705E-2</v>
      </c>
      <c r="QAK15" s="1">
        <v>1.4099409572149484E-6</v>
      </c>
      <c r="QAL15" s="1">
        <v>1.0857521847103705E-2</v>
      </c>
      <c r="QAM15" s="1">
        <v>1.4099409572149484E-6</v>
      </c>
      <c r="QAN15" s="1">
        <v>1.0857521847103705E-2</v>
      </c>
      <c r="QAO15" s="1">
        <v>1.4099409572149484E-6</v>
      </c>
      <c r="QAP15" s="1">
        <v>1.0857521847103705E-2</v>
      </c>
      <c r="QAQ15" s="1">
        <v>1.4099409572149484E-6</v>
      </c>
      <c r="QAR15" s="1">
        <v>1.0857521847103705E-2</v>
      </c>
      <c r="QAS15" s="1">
        <v>1.4099409572149484E-6</v>
      </c>
      <c r="QAT15" s="1">
        <v>1.0857521847103705E-2</v>
      </c>
      <c r="QAU15" s="1">
        <v>1.4099409572149484E-6</v>
      </c>
      <c r="QAV15" s="1">
        <v>1.0857521847103705E-2</v>
      </c>
      <c r="QAW15" s="1">
        <v>1.4099409572149484E-6</v>
      </c>
      <c r="QAX15" s="1">
        <v>1.0857521847103705E-2</v>
      </c>
      <c r="QAY15" s="1">
        <v>1.4099409572149484E-6</v>
      </c>
      <c r="QAZ15" s="1">
        <v>1.0857521847103705E-2</v>
      </c>
      <c r="QBA15" s="1">
        <v>1.4099409572149484E-6</v>
      </c>
      <c r="QBB15" s="1">
        <v>1.0857521847103705E-2</v>
      </c>
      <c r="QBC15" s="1">
        <v>1.4099409572149484E-6</v>
      </c>
      <c r="QBD15" s="1">
        <v>1.0857521847103705E-2</v>
      </c>
      <c r="QBE15" s="1">
        <v>1.4099409572149484E-6</v>
      </c>
      <c r="QBF15" s="1">
        <v>1.0857521847103705E-2</v>
      </c>
      <c r="QBG15" s="1">
        <v>1.4099409572149484E-6</v>
      </c>
      <c r="QBH15" s="1">
        <v>1.0857521847103705E-2</v>
      </c>
      <c r="QBI15" s="1">
        <v>1.4099409572149484E-6</v>
      </c>
      <c r="QBJ15" s="1">
        <v>1.0857521847103705E-2</v>
      </c>
      <c r="QBK15" s="1">
        <v>1.4099409572149484E-6</v>
      </c>
      <c r="QBL15" s="1">
        <v>1.0857521847103705E-2</v>
      </c>
      <c r="QBM15" s="1">
        <v>1.4099409572149484E-6</v>
      </c>
      <c r="QBN15" s="1">
        <v>1.0857521847103705E-2</v>
      </c>
      <c r="QBO15" s="1">
        <v>1.4099409572149484E-6</v>
      </c>
      <c r="QBP15" s="1">
        <v>1.0857521847103705E-2</v>
      </c>
      <c r="QBQ15" s="1">
        <v>1.4099409572149484E-6</v>
      </c>
      <c r="QBR15" s="1">
        <v>1.0857521847103705E-2</v>
      </c>
      <c r="QBS15" s="1">
        <v>1.4099409572149484E-6</v>
      </c>
      <c r="QBT15" s="1">
        <v>1.0857521847103705E-2</v>
      </c>
      <c r="QBU15" s="1">
        <v>1.4099409572149484E-6</v>
      </c>
      <c r="QBV15" s="1">
        <v>1.0857521847103705E-2</v>
      </c>
      <c r="QBW15" s="1">
        <v>1.4099409572149484E-6</v>
      </c>
      <c r="QBX15" s="1">
        <v>1.0857521847103705E-2</v>
      </c>
      <c r="QBY15" s="1">
        <v>1.4099409572149484E-6</v>
      </c>
      <c r="QBZ15" s="1">
        <v>1.0857521847103705E-2</v>
      </c>
      <c r="QCA15" s="1">
        <v>1.4099409572149484E-6</v>
      </c>
      <c r="QCB15" s="1">
        <v>1.0857521847103705E-2</v>
      </c>
      <c r="QCC15" s="1">
        <v>1.4099409572149484E-6</v>
      </c>
      <c r="QCD15" s="1">
        <v>1.0857521847103705E-2</v>
      </c>
      <c r="QCE15" s="1">
        <v>1.4099409572149484E-6</v>
      </c>
      <c r="QCF15" s="1">
        <v>1.0857521847103705E-2</v>
      </c>
      <c r="QCG15" s="1">
        <v>1.4099409572149484E-6</v>
      </c>
      <c r="QCH15" s="1">
        <v>1.0857521847103705E-2</v>
      </c>
      <c r="QCI15" s="1">
        <v>1.4099409572149484E-6</v>
      </c>
      <c r="QCJ15" s="1">
        <v>1.0857521847103705E-2</v>
      </c>
      <c r="QCK15" s="1">
        <v>1.4099409572149484E-6</v>
      </c>
      <c r="QCL15" s="1">
        <v>1.0857521847103705E-2</v>
      </c>
      <c r="QCM15" s="1">
        <v>1.4099409572149484E-6</v>
      </c>
      <c r="QCN15" s="1">
        <v>1.0857521847103705E-2</v>
      </c>
      <c r="QCO15" s="1">
        <v>1.4099409572149484E-6</v>
      </c>
      <c r="QCP15" s="1">
        <v>1.0857521847103705E-2</v>
      </c>
      <c r="QCQ15" s="1">
        <v>1.4099409572149484E-6</v>
      </c>
      <c r="QCR15" s="1">
        <v>1.0857521847103705E-2</v>
      </c>
      <c r="QCS15" s="1">
        <v>1.4099409572149484E-6</v>
      </c>
      <c r="QCT15" s="1">
        <v>1.0857521847103705E-2</v>
      </c>
      <c r="QCU15" s="1">
        <v>1.4099409572149484E-6</v>
      </c>
      <c r="QCV15" s="1">
        <v>1.0857521847103705E-2</v>
      </c>
      <c r="QCW15" s="1">
        <v>1.4099409572149484E-6</v>
      </c>
      <c r="QCX15" s="1">
        <v>1.0857521847103705E-2</v>
      </c>
      <c r="QCY15" s="1">
        <v>1.4099409572149484E-6</v>
      </c>
      <c r="QCZ15" s="1">
        <v>1.0857521847103705E-2</v>
      </c>
      <c r="QDA15" s="1">
        <v>1.4099409572149484E-6</v>
      </c>
      <c r="QDB15" s="1">
        <v>1.0857521847103705E-2</v>
      </c>
      <c r="QDC15" s="1">
        <v>1.4099409572149484E-6</v>
      </c>
      <c r="QDD15" s="1">
        <v>1.0857521847103705E-2</v>
      </c>
      <c r="QDE15" s="1">
        <v>1.4099409572149484E-6</v>
      </c>
      <c r="QDF15" s="1">
        <v>1.0857521847103705E-2</v>
      </c>
      <c r="QDG15" s="1">
        <v>1.4099409572149484E-6</v>
      </c>
      <c r="QDH15" s="1">
        <v>1.0857521847103705E-2</v>
      </c>
      <c r="QDI15" s="1">
        <v>1.4099409572149484E-6</v>
      </c>
      <c r="QDJ15" s="1">
        <v>1.0857521847103705E-2</v>
      </c>
      <c r="QDK15" s="1">
        <v>1.4099409572149484E-6</v>
      </c>
      <c r="QDL15" s="1">
        <v>1.0857521847103705E-2</v>
      </c>
      <c r="QDM15" s="1">
        <v>1.4099409572149484E-6</v>
      </c>
      <c r="QDN15" s="1">
        <v>1.0857521847103705E-2</v>
      </c>
      <c r="QDO15" s="1">
        <v>1.4099409572149484E-6</v>
      </c>
      <c r="QDP15" s="1">
        <v>1.0857521847103705E-2</v>
      </c>
      <c r="QDQ15" s="1">
        <v>1.4099409572149484E-6</v>
      </c>
      <c r="QDR15" s="1">
        <v>1.0857521847103705E-2</v>
      </c>
      <c r="QDS15" s="1">
        <v>1.4099409572149484E-6</v>
      </c>
      <c r="QDT15" s="1">
        <v>1.0857521847103705E-2</v>
      </c>
      <c r="QDU15" s="1">
        <v>1.4099409572149484E-6</v>
      </c>
      <c r="QDV15" s="1">
        <v>1.0857521847103705E-2</v>
      </c>
      <c r="QDW15" s="1">
        <v>1.4099409572149484E-6</v>
      </c>
      <c r="QDX15" s="1">
        <v>1.0857521847103705E-2</v>
      </c>
      <c r="QDY15" s="1">
        <v>1.4099409572149484E-6</v>
      </c>
      <c r="QDZ15" s="1">
        <v>1.0857521847103705E-2</v>
      </c>
      <c r="QEA15" s="1">
        <v>1.4099409572149484E-6</v>
      </c>
      <c r="QEB15" s="1">
        <v>1.0857521847103705E-2</v>
      </c>
      <c r="QEC15" s="1">
        <v>1.4099409572149484E-6</v>
      </c>
      <c r="QED15" s="1">
        <v>1.0857521847103705E-2</v>
      </c>
      <c r="QEE15" s="1">
        <v>1.4099409572149484E-6</v>
      </c>
      <c r="QEF15" s="1">
        <v>1.0857521847103705E-2</v>
      </c>
      <c r="QEG15" s="1">
        <v>1.4099409572149484E-6</v>
      </c>
      <c r="QEH15" s="1">
        <v>1.0857521847103705E-2</v>
      </c>
      <c r="QEI15" s="1">
        <v>1.4099409572149484E-6</v>
      </c>
      <c r="QEJ15" s="1">
        <v>1.0857521847103705E-2</v>
      </c>
      <c r="QEK15" s="1">
        <v>1.4099409572149484E-6</v>
      </c>
      <c r="QEL15" s="1">
        <v>1.0857521847103705E-2</v>
      </c>
      <c r="QEM15" s="1">
        <v>1.4099409572149484E-6</v>
      </c>
      <c r="QEN15" s="1">
        <v>1.0857521847103705E-2</v>
      </c>
      <c r="QEO15" s="1">
        <v>1.4099409572149484E-6</v>
      </c>
      <c r="QEP15" s="1">
        <v>1.0857521847103705E-2</v>
      </c>
      <c r="QEQ15" s="1">
        <v>1.4099409572149484E-6</v>
      </c>
      <c r="QER15" s="1">
        <v>1.0857521847103705E-2</v>
      </c>
      <c r="QES15" s="1">
        <v>1.4099409572149484E-6</v>
      </c>
      <c r="QET15" s="1">
        <v>1.0857521847103705E-2</v>
      </c>
      <c r="QEU15" s="1">
        <v>1.4099409572149484E-6</v>
      </c>
      <c r="QEV15" s="1">
        <v>1.0857521847103705E-2</v>
      </c>
      <c r="QEW15" s="1">
        <v>1.4099409572149484E-6</v>
      </c>
      <c r="QEX15" s="1">
        <v>1.0857521847103705E-2</v>
      </c>
      <c r="QEY15" s="1">
        <v>1.4099409572149484E-6</v>
      </c>
      <c r="QEZ15" s="1">
        <v>1.0857521847103705E-2</v>
      </c>
      <c r="QFA15" s="1">
        <v>1.4099409572149484E-6</v>
      </c>
      <c r="QFB15" s="1">
        <v>1.0857521847103705E-2</v>
      </c>
      <c r="QFC15" s="1">
        <v>1.4099409572149484E-6</v>
      </c>
      <c r="QFD15" s="1">
        <v>1.0857521847103705E-2</v>
      </c>
      <c r="QFE15" s="1">
        <v>1.4099409572149484E-6</v>
      </c>
      <c r="QFF15" s="1">
        <v>1.0857521847103705E-2</v>
      </c>
      <c r="QFG15" s="1">
        <v>1.4099409572149484E-6</v>
      </c>
      <c r="QFH15" s="1">
        <v>1.0857521847103705E-2</v>
      </c>
      <c r="QFI15" s="1">
        <v>1.4099409572149484E-6</v>
      </c>
      <c r="QFJ15" s="1">
        <v>1.0857521847103705E-2</v>
      </c>
      <c r="QFK15" s="1">
        <v>1.4099409572149484E-6</v>
      </c>
      <c r="QFL15" s="1">
        <v>1.0857521847103705E-2</v>
      </c>
      <c r="QFM15" s="1">
        <v>1.4099409572149484E-6</v>
      </c>
      <c r="QFN15" s="1">
        <v>1.0857521847103705E-2</v>
      </c>
      <c r="QFO15" s="1">
        <v>1.4099409572149484E-6</v>
      </c>
      <c r="QFP15" s="1">
        <v>1.0857521847103705E-2</v>
      </c>
      <c r="QFQ15" s="1">
        <v>1.4099409572149484E-6</v>
      </c>
      <c r="QFR15" s="1">
        <v>1.0857521847103705E-2</v>
      </c>
      <c r="QFS15" s="1">
        <v>1.4099409572149484E-6</v>
      </c>
      <c r="QFT15" s="1">
        <v>1.0857521847103705E-2</v>
      </c>
      <c r="QFU15" s="1">
        <v>1.4099409572149484E-6</v>
      </c>
      <c r="QFV15" s="1">
        <v>1.0857521847103705E-2</v>
      </c>
      <c r="QFW15" s="1">
        <v>1.4099409572149484E-6</v>
      </c>
      <c r="QFX15" s="1">
        <v>1.0857521847103705E-2</v>
      </c>
      <c r="QFY15" s="1">
        <v>1.4099409572149484E-6</v>
      </c>
      <c r="QFZ15" s="1">
        <v>1.0857521847103705E-2</v>
      </c>
      <c r="QGA15" s="1">
        <v>1.4099409572149484E-6</v>
      </c>
      <c r="QGB15" s="1">
        <v>1.0857521847103705E-2</v>
      </c>
      <c r="QGC15" s="1">
        <v>1.4099409572149484E-6</v>
      </c>
      <c r="QGD15" s="1">
        <v>1.0857521847103705E-2</v>
      </c>
      <c r="QGE15" s="1">
        <v>1.4099409572149484E-6</v>
      </c>
      <c r="QGF15" s="1">
        <v>1.0857521847103705E-2</v>
      </c>
      <c r="QGG15" s="1">
        <v>1.4099409572149484E-6</v>
      </c>
      <c r="QGH15" s="1">
        <v>1.0857521847103705E-2</v>
      </c>
      <c r="QGI15" s="1">
        <v>1.4099409572149484E-6</v>
      </c>
      <c r="QGJ15" s="1">
        <v>1.0857521847103705E-2</v>
      </c>
      <c r="QGK15" s="1">
        <v>1.4099409572149484E-6</v>
      </c>
      <c r="QGL15" s="1">
        <v>1.0857521847103705E-2</v>
      </c>
      <c r="QGM15" s="1">
        <v>1.4099409572149484E-6</v>
      </c>
      <c r="QGN15" s="1">
        <v>1.0857521847103705E-2</v>
      </c>
      <c r="QGO15" s="1">
        <v>1.4099409572149484E-6</v>
      </c>
      <c r="QGP15" s="1">
        <v>1.0857521847103705E-2</v>
      </c>
      <c r="QGQ15" s="1">
        <v>1.4099409572149484E-6</v>
      </c>
      <c r="QGR15" s="1">
        <v>1.0857521847103705E-2</v>
      </c>
      <c r="QGS15" s="1">
        <v>1.4099409572149484E-6</v>
      </c>
      <c r="QGT15" s="1">
        <v>1.0857521847103705E-2</v>
      </c>
      <c r="QGU15" s="1">
        <v>1.4099409572149484E-6</v>
      </c>
      <c r="QGV15" s="1">
        <v>1.0857521847103705E-2</v>
      </c>
      <c r="QGW15" s="1">
        <v>1.4099409572149484E-6</v>
      </c>
      <c r="QGX15" s="1">
        <v>1.0857521847103705E-2</v>
      </c>
      <c r="QGY15" s="1">
        <v>1.4099409572149484E-6</v>
      </c>
      <c r="QGZ15" s="1">
        <v>1.0857521847103705E-2</v>
      </c>
      <c r="QHA15" s="1">
        <v>1.4099409572149484E-6</v>
      </c>
      <c r="QHB15" s="1">
        <v>1.0857521847103705E-2</v>
      </c>
      <c r="QHC15" s="1">
        <v>1.4099409572149484E-6</v>
      </c>
      <c r="QHD15" s="1">
        <v>1.0857521847103705E-2</v>
      </c>
      <c r="QHE15" s="1">
        <v>1.4099409572149484E-6</v>
      </c>
      <c r="QHF15" s="1">
        <v>1.0857521847103705E-2</v>
      </c>
      <c r="QHG15" s="1">
        <v>1.4099409572149484E-6</v>
      </c>
      <c r="QHH15" s="1">
        <v>1.0857521847103705E-2</v>
      </c>
      <c r="QHI15" s="1">
        <v>1.4099409572149484E-6</v>
      </c>
      <c r="QHJ15" s="1">
        <v>1.0857521847103705E-2</v>
      </c>
      <c r="QHK15" s="1">
        <v>1.4099409572149484E-6</v>
      </c>
      <c r="QHL15" s="1">
        <v>1.0857521847103705E-2</v>
      </c>
      <c r="QHM15" s="1">
        <v>1.4099409572149484E-6</v>
      </c>
      <c r="QHN15" s="1">
        <v>1.0857521847103705E-2</v>
      </c>
      <c r="QHO15" s="1">
        <v>1.4099409572149484E-6</v>
      </c>
      <c r="QHP15" s="1">
        <v>1.0857521847103705E-2</v>
      </c>
      <c r="QHQ15" s="1">
        <v>1.4099409572149484E-6</v>
      </c>
      <c r="QHR15" s="1">
        <v>1.0857521847103705E-2</v>
      </c>
      <c r="QHS15" s="1">
        <v>1.4099409572149484E-6</v>
      </c>
      <c r="QHT15" s="1">
        <v>1.0857521847103705E-2</v>
      </c>
      <c r="QHU15" s="1">
        <v>1.4099409572149484E-6</v>
      </c>
      <c r="QHV15" s="1">
        <v>1.0857521847103705E-2</v>
      </c>
      <c r="QHW15" s="1">
        <v>1.4099409572149484E-6</v>
      </c>
      <c r="QHX15" s="1">
        <v>1.0857521847103705E-2</v>
      </c>
      <c r="QHY15" s="1">
        <v>1.4099409572149484E-6</v>
      </c>
      <c r="QHZ15" s="1">
        <v>1.0857521847103705E-2</v>
      </c>
      <c r="QIA15" s="1">
        <v>1.4099409572149484E-6</v>
      </c>
      <c r="QIB15" s="1">
        <v>1.0857521847103705E-2</v>
      </c>
      <c r="QIC15" s="1">
        <v>1.4099409572149484E-6</v>
      </c>
      <c r="QID15" s="1">
        <v>1.0857521847103705E-2</v>
      </c>
      <c r="QIE15" s="1">
        <v>1.4099409572149484E-6</v>
      </c>
      <c r="QIF15" s="1">
        <v>1.0857521847103705E-2</v>
      </c>
      <c r="QIG15" s="1">
        <v>1.4099409572149484E-6</v>
      </c>
      <c r="QIH15" s="1">
        <v>1.0857521847103705E-2</v>
      </c>
      <c r="QII15" s="1">
        <v>1.4099409572149484E-6</v>
      </c>
      <c r="QIJ15" s="1">
        <v>1.0857521847103705E-2</v>
      </c>
      <c r="QIK15" s="1">
        <v>1.4099409572149484E-6</v>
      </c>
      <c r="QIL15" s="1">
        <v>1.0857521847103705E-2</v>
      </c>
      <c r="QIM15" s="1">
        <v>1.4099409572149484E-6</v>
      </c>
      <c r="QIN15" s="1">
        <v>1.0857521847103705E-2</v>
      </c>
      <c r="QIO15" s="1">
        <v>1.4099409572149484E-6</v>
      </c>
      <c r="QIP15" s="1">
        <v>1.0857521847103705E-2</v>
      </c>
      <c r="QIQ15" s="1">
        <v>1.4099409572149484E-6</v>
      </c>
      <c r="QIR15" s="1">
        <v>1.0857521847103705E-2</v>
      </c>
      <c r="QIS15" s="1">
        <v>1.4099409572149484E-6</v>
      </c>
      <c r="QIT15" s="1">
        <v>1.0857521847103705E-2</v>
      </c>
      <c r="QIU15" s="1">
        <v>1.4099409572149484E-6</v>
      </c>
      <c r="QIV15" s="1">
        <v>1.0857521847103705E-2</v>
      </c>
      <c r="QIW15" s="1">
        <v>1.4099409572149484E-6</v>
      </c>
      <c r="QIX15" s="1">
        <v>1.0857521847103705E-2</v>
      </c>
      <c r="QIY15" s="1">
        <v>1.4099409572149484E-6</v>
      </c>
      <c r="QIZ15" s="1">
        <v>1.0857521847103705E-2</v>
      </c>
      <c r="QJA15" s="1">
        <v>1.4099409572149484E-6</v>
      </c>
      <c r="QJB15" s="1">
        <v>1.0857521847103705E-2</v>
      </c>
      <c r="QJC15" s="1">
        <v>1.4099409572149484E-6</v>
      </c>
      <c r="QJD15" s="1">
        <v>1.0857521847103705E-2</v>
      </c>
      <c r="QJE15" s="1">
        <v>1.4099409572149484E-6</v>
      </c>
      <c r="QJF15" s="1">
        <v>1.0857521847103705E-2</v>
      </c>
      <c r="QJG15" s="1">
        <v>1.4099409572149484E-6</v>
      </c>
      <c r="QJH15" s="1">
        <v>1.0857521847103705E-2</v>
      </c>
      <c r="QJI15" s="1">
        <v>1.4099409572149484E-6</v>
      </c>
      <c r="QJJ15" s="1">
        <v>1.0857521847103705E-2</v>
      </c>
      <c r="QJK15" s="1">
        <v>1.4099409572149484E-6</v>
      </c>
      <c r="QJL15" s="1">
        <v>1.0857521847103705E-2</v>
      </c>
      <c r="QJM15" s="1">
        <v>1.4099409572149484E-6</v>
      </c>
      <c r="QJN15" s="1">
        <v>1.0857521847103705E-2</v>
      </c>
      <c r="QJO15" s="1">
        <v>1.4099409572149484E-6</v>
      </c>
      <c r="QJP15" s="1">
        <v>1.0857521847103705E-2</v>
      </c>
      <c r="QJQ15" s="1">
        <v>1.4099409572149484E-6</v>
      </c>
      <c r="QJR15" s="1">
        <v>1.0857521847103705E-2</v>
      </c>
      <c r="QJS15" s="1">
        <v>1.4099409572149484E-6</v>
      </c>
      <c r="QJT15" s="1">
        <v>1.0857521847103705E-2</v>
      </c>
      <c r="QJU15" s="1">
        <v>1.4099409572149484E-6</v>
      </c>
      <c r="QJV15" s="1">
        <v>1.0857521847103705E-2</v>
      </c>
      <c r="QJW15" s="1">
        <v>1.4099409572149484E-6</v>
      </c>
      <c r="QJX15" s="1">
        <v>1.0857521847103705E-2</v>
      </c>
      <c r="QJY15" s="1">
        <v>1.4099409572149484E-6</v>
      </c>
      <c r="QJZ15" s="1">
        <v>1.0857521847103705E-2</v>
      </c>
      <c r="QKA15" s="1">
        <v>1.4099409572149484E-6</v>
      </c>
      <c r="QKB15" s="1">
        <v>1.0857521847103705E-2</v>
      </c>
      <c r="QKC15" s="1">
        <v>1.4099409572149484E-6</v>
      </c>
      <c r="QKD15" s="1">
        <v>1.0857521847103705E-2</v>
      </c>
      <c r="QKE15" s="1">
        <v>1.4099409572149484E-6</v>
      </c>
      <c r="QKF15" s="1">
        <v>1.0857521847103705E-2</v>
      </c>
      <c r="QKG15" s="1">
        <v>1.4099409572149484E-6</v>
      </c>
      <c r="QKH15" s="1">
        <v>1.0857521847103705E-2</v>
      </c>
      <c r="QKI15" s="1">
        <v>1.4099409572149484E-6</v>
      </c>
      <c r="QKJ15" s="1">
        <v>1.0857521847103705E-2</v>
      </c>
      <c r="QKK15" s="1">
        <v>1.4099409572149484E-6</v>
      </c>
      <c r="QKL15" s="1">
        <v>1.0857521847103705E-2</v>
      </c>
      <c r="QKM15" s="1">
        <v>1.4099409572149484E-6</v>
      </c>
      <c r="QKN15" s="1">
        <v>1.0857521847103705E-2</v>
      </c>
      <c r="QKO15" s="1">
        <v>1.4099409572149484E-6</v>
      </c>
      <c r="QKP15" s="1">
        <v>1.0857521847103705E-2</v>
      </c>
      <c r="QKQ15" s="1">
        <v>1.4099409572149484E-6</v>
      </c>
      <c r="QKR15" s="1">
        <v>1.0857521847103705E-2</v>
      </c>
      <c r="QKS15" s="1">
        <v>1.4099409572149484E-6</v>
      </c>
      <c r="QKT15" s="1">
        <v>1.0857521847103705E-2</v>
      </c>
      <c r="QKU15" s="1">
        <v>1.4099409572149484E-6</v>
      </c>
      <c r="QKV15" s="1">
        <v>1.0857521847103705E-2</v>
      </c>
      <c r="QKW15" s="1">
        <v>1.4099409572149484E-6</v>
      </c>
      <c r="QKX15" s="1">
        <v>1.0857521847103705E-2</v>
      </c>
      <c r="QKY15" s="1">
        <v>1.4099409572149484E-6</v>
      </c>
      <c r="QKZ15" s="1">
        <v>1.0857521847103705E-2</v>
      </c>
      <c r="QLA15" s="1">
        <v>1.4099409572149484E-6</v>
      </c>
      <c r="QLB15" s="1">
        <v>1.0857521847103705E-2</v>
      </c>
      <c r="QLC15" s="1">
        <v>1.4099409572149484E-6</v>
      </c>
      <c r="QLD15" s="1">
        <v>1.0857521847103705E-2</v>
      </c>
      <c r="QLE15" s="1">
        <v>1.4099409572149484E-6</v>
      </c>
      <c r="QLF15" s="1">
        <v>1.0857521847103705E-2</v>
      </c>
      <c r="QLG15" s="1">
        <v>1.4099409572149484E-6</v>
      </c>
      <c r="QLH15" s="1">
        <v>1.0857521847103705E-2</v>
      </c>
      <c r="QLI15" s="1">
        <v>1.4099409572149484E-6</v>
      </c>
      <c r="QLJ15" s="1">
        <v>1.0857521847103705E-2</v>
      </c>
      <c r="QLK15" s="1">
        <v>1.4099409572149484E-6</v>
      </c>
      <c r="QLL15" s="1">
        <v>1.0857521847103705E-2</v>
      </c>
      <c r="QLM15" s="1">
        <v>1.4099409572149484E-6</v>
      </c>
      <c r="QLN15" s="1">
        <v>1.0857521847103705E-2</v>
      </c>
      <c r="QLO15" s="1">
        <v>1.4099409572149484E-6</v>
      </c>
      <c r="QLP15" s="1">
        <v>1.0857521847103705E-2</v>
      </c>
      <c r="QLQ15" s="1">
        <v>1.4099409572149484E-6</v>
      </c>
      <c r="QLR15" s="1">
        <v>1.0857521847103705E-2</v>
      </c>
      <c r="QLS15" s="1">
        <v>1.4099409572149484E-6</v>
      </c>
      <c r="QLT15" s="1">
        <v>1.0857521847103705E-2</v>
      </c>
      <c r="QLU15" s="1">
        <v>1.4099409572149484E-6</v>
      </c>
      <c r="QLV15" s="1">
        <v>1.0857521847103705E-2</v>
      </c>
      <c r="QLW15" s="1">
        <v>1.4099409572149484E-6</v>
      </c>
      <c r="QLX15" s="1">
        <v>1.0857521847103705E-2</v>
      </c>
      <c r="QLY15" s="1">
        <v>1.4099409572149484E-6</v>
      </c>
      <c r="QLZ15" s="1">
        <v>1.0857521847103705E-2</v>
      </c>
      <c r="QMA15" s="1">
        <v>1.4099409572149484E-6</v>
      </c>
      <c r="QMB15" s="1">
        <v>1.0857521847103705E-2</v>
      </c>
      <c r="QMC15" s="1">
        <v>1.4099409572149484E-6</v>
      </c>
      <c r="QMD15" s="1">
        <v>1.0857521847103705E-2</v>
      </c>
      <c r="QME15" s="1">
        <v>1.4099409572149484E-6</v>
      </c>
      <c r="QMF15" s="1">
        <v>1.0857521847103705E-2</v>
      </c>
      <c r="QMG15" s="1">
        <v>1.4099409572149484E-6</v>
      </c>
      <c r="QMH15" s="1">
        <v>1.0857521847103705E-2</v>
      </c>
      <c r="QMI15" s="1">
        <v>1.4099409572149484E-6</v>
      </c>
      <c r="QMJ15" s="1">
        <v>1.0857521847103705E-2</v>
      </c>
      <c r="QMK15" s="1">
        <v>1.4099409572149484E-6</v>
      </c>
      <c r="QML15" s="1">
        <v>1.0857521847103705E-2</v>
      </c>
      <c r="QMM15" s="1">
        <v>1.4099409572149484E-6</v>
      </c>
      <c r="QMN15" s="1">
        <v>1.0857521847103705E-2</v>
      </c>
      <c r="QMO15" s="1">
        <v>1.4099409572149484E-6</v>
      </c>
      <c r="QMP15" s="1">
        <v>1.0857521847103705E-2</v>
      </c>
      <c r="QMQ15" s="1">
        <v>1.4099409572149484E-6</v>
      </c>
      <c r="QMR15" s="1">
        <v>1.0857521847103705E-2</v>
      </c>
      <c r="QMS15" s="1">
        <v>1.4099409572149484E-6</v>
      </c>
      <c r="QMT15" s="1">
        <v>1.0857521847103705E-2</v>
      </c>
      <c r="QMU15" s="1">
        <v>1.4099409572149484E-6</v>
      </c>
      <c r="QMV15" s="1">
        <v>1.0857521847103705E-2</v>
      </c>
      <c r="QMW15" s="1">
        <v>1.4099409572149484E-6</v>
      </c>
      <c r="QMX15" s="1">
        <v>1.0857521847103705E-2</v>
      </c>
      <c r="QMY15" s="1">
        <v>1.4099409572149484E-6</v>
      </c>
      <c r="QMZ15" s="1">
        <v>1.0857521847103705E-2</v>
      </c>
      <c r="QNA15" s="1">
        <v>1.4099409572149484E-6</v>
      </c>
      <c r="QNB15" s="1">
        <v>1.0857521847103705E-2</v>
      </c>
      <c r="QNC15" s="1">
        <v>1.4099409572149484E-6</v>
      </c>
      <c r="QND15" s="1">
        <v>1.0857521847103705E-2</v>
      </c>
      <c r="QNE15" s="1">
        <v>1.4099409572149484E-6</v>
      </c>
      <c r="QNF15" s="1">
        <v>1.0857521847103705E-2</v>
      </c>
      <c r="QNG15" s="1">
        <v>1.4099409572149484E-6</v>
      </c>
      <c r="QNH15" s="1">
        <v>1.0857521847103705E-2</v>
      </c>
      <c r="QNI15" s="1">
        <v>1.4099409572149484E-6</v>
      </c>
      <c r="QNJ15" s="1">
        <v>1.0857521847103705E-2</v>
      </c>
      <c r="QNK15" s="1">
        <v>1.4099409572149484E-6</v>
      </c>
      <c r="QNL15" s="1">
        <v>1.0857521847103705E-2</v>
      </c>
      <c r="QNM15" s="1">
        <v>1.4099409572149484E-6</v>
      </c>
      <c r="QNN15" s="1">
        <v>1.0857521847103705E-2</v>
      </c>
      <c r="QNO15" s="1">
        <v>1.4099409572149484E-6</v>
      </c>
      <c r="QNP15" s="1">
        <v>1.0857521847103705E-2</v>
      </c>
      <c r="QNQ15" s="1">
        <v>1.4099409572149484E-6</v>
      </c>
      <c r="QNR15" s="1">
        <v>1.0857521847103705E-2</v>
      </c>
      <c r="QNS15" s="1">
        <v>1.4099409572149484E-6</v>
      </c>
      <c r="QNT15" s="1">
        <v>1.0857521847103705E-2</v>
      </c>
      <c r="QNU15" s="1">
        <v>1.4099409572149484E-6</v>
      </c>
      <c r="QNV15" s="1">
        <v>1.0857521847103705E-2</v>
      </c>
      <c r="QNW15" s="1">
        <v>1.4099409572149484E-6</v>
      </c>
      <c r="QNX15" s="1">
        <v>1.0857521847103705E-2</v>
      </c>
      <c r="QNY15" s="1">
        <v>1.4099409572149484E-6</v>
      </c>
      <c r="QNZ15" s="1">
        <v>1.0857521847103705E-2</v>
      </c>
      <c r="QOA15" s="1">
        <v>1.4099409572149484E-6</v>
      </c>
      <c r="QOB15" s="1">
        <v>1.0857521847103705E-2</v>
      </c>
      <c r="QOC15" s="1">
        <v>1.4099409572149484E-6</v>
      </c>
      <c r="QOD15" s="1">
        <v>1.0857521847103705E-2</v>
      </c>
      <c r="QOE15" s="1">
        <v>1.4099409572149484E-6</v>
      </c>
      <c r="QOF15" s="1">
        <v>1.0857521847103705E-2</v>
      </c>
      <c r="QOG15" s="1">
        <v>1.4099409572149484E-6</v>
      </c>
      <c r="QOH15" s="1">
        <v>1.0857521847103705E-2</v>
      </c>
      <c r="QOI15" s="1">
        <v>1.4099409572149484E-6</v>
      </c>
      <c r="QOJ15" s="1">
        <v>1.0857521847103705E-2</v>
      </c>
      <c r="QOK15" s="1">
        <v>1.4099409572149484E-6</v>
      </c>
      <c r="QOL15" s="1">
        <v>1.0857521847103705E-2</v>
      </c>
      <c r="QOM15" s="1">
        <v>1.4099409572149484E-6</v>
      </c>
      <c r="QON15" s="1">
        <v>1.0857521847103705E-2</v>
      </c>
      <c r="QOO15" s="1">
        <v>1.4099409572149484E-6</v>
      </c>
      <c r="QOP15" s="1">
        <v>1.0857521847103705E-2</v>
      </c>
      <c r="QOQ15" s="1">
        <v>1.4099409572149484E-6</v>
      </c>
      <c r="QOR15" s="1">
        <v>1.0857521847103705E-2</v>
      </c>
      <c r="QOS15" s="1">
        <v>1.4099409572149484E-6</v>
      </c>
      <c r="QOT15" s="1">
        <v>1.0857521847103705E-2</v>
      </c>
      <c r="QOU15" s="1">
        <v>1.4099409572149484E-6</v>
      </c>
      <c r="QOV15" s="1">
        <v>1.0857521847103705E-2</v>
      </c>
      <c r="QOW15" s="1">
        <v>1.4099409572149484E-6</v>
      </c>
      <c r="QOX15" s="1">
        <v>1.0857521847103705E-2</v>
      </c>
      <c r="QOY15" s="1">
        <v>1.4099409572149484E-6</v>
      </c>
      <c r="QOZ15" s="1">
        <v>1.0857521847103705E-2</v>
      </c>
      <c r="QPA15" s="1">
        <v>1.4099409572149484E-6</v>
      </c>
      <c r="QPB15" s="1">
        <v>1.0857521847103705E-2</v>
      </c>
      <c r="QPC15" s="1">
        <v>1.4099409572149484E-6</v>
      </c>
      <c r="QPD15" s="1">
        <v>1.0857521847103705E-2</v>
      </c>
      <c r="QPE15" s="1">
        <v>1.4099409572149484E-6</v>
      </c>
      <c r="QPF15" s="1">
        <v>1.0857521847103705E-2</v>
      </c>
      <c r="QPG15" s="1">
        <v>1.4099409572149484E-6</v>
      </c>
      <c r="QPH15" s="1">
        <v>1.0857521847103705E-2</v>
      </c>
      <c r="QPI15" s="1">
        <v>1.4099409572149484E-6</v>
      </c>
      <c r="QPJ15" s="1">
        <v>1.0857521847103705E-2</v>
      </c>
      <c r="QPK15" s="1">
        <v>1.4099409572149484E-6</v>
      </c>
      <c r="QPL15" s="1">
        <v>1.0857521847103705E-2</v>
      </c>
      <c r="QPM15" s="1">
        <v>1.4099409572149484E-6</v>
      </c>
      <c r="QPN15" s="1">
        <v>1.0857521847103705E-2</v>
      </c>
      <c r="QPO15" s="1">
        <v>1.4099409572149484E-6</v>
      </c>
      <c r="QPP15" s="1">
        <v>1.0857521847103705E-2</v>
      </c>
      <c r="QPQ15" s="1">
        <v>1.4099409572149484E-6</v>
      </c>
      <c r="QPR15" s="1">
        <v>1.0857521847103705E-2</v>
      </c>
      <c r="QPS15" s="1">
        <v>1.4099409572149484E-6</v>
      </c>
      <c r="QPT15" s="1">
        <v>1.0857521847103705E-2</v>
      </c>
      <c r="QPU15" s="1">
        <v>1.4099409572149484E-6</v>
      </c>
      <c r="QPV15" s="1">
        <v>1.0857521847103705E-2</v>
      </c>
      <c r="QPW15" s="1">
        <v>1.4099409572149484E-6</v>
      </c>
      <c r="QPX15" s="1">
        <v>1.0857521847103705E-2</v>
      </c>
      <c r="QPY15" s="1">
        <v>1.4099409572149484E-6</v>
      </c>
      <c r="QPZ15" s="1">
        <v>1.0857521847103705E-2</v>
      </c>
      <c r="QQA15" s="1">
        <v>1.4099409572149484E-6</v>
      </c>
      <c r="QQB15" s="1">
        <v>1.0857521847103705E-2</v>
      </c>
      <c r="QQC15" s="1">
        <v>1.4099409572149484E-6</v>
      </c>
      <c r="QQD15" s="1">
        <v>1.0857521847103705E-2</v>
      </c>
      <c r="QQE15" s="1">
        <v>1.4099409572149484E-6</v>
      </c>
      <c r="QQF15" s="1">
        <v>1.0857521847103705E-2</v>
      </c>
      <c r="QQG15" s="1">
        <v>1.4099409572149484E-6</v>
      </c>
      <c r="QQH15" s="1">
        <v>1.0857521847103705E-2</v>
      </c>
      <c r="QQI15" s="1">
        <v>1.4099409572149484E-6</v>
      </c>
      <c r="QQJ15" s="1">
        <v>1.0857521847103705E-2</v>
      </c>
      <c r="QQK15" s="1">
        <v>1.4099409572149484E-6</v>
      </c>
      <c r="QQL15" s="1">
        <v>1.0857521847103705E-2</v>
      </c>
      <c r="QQM15" s="1">
        <v>1.4099409572149484E-6</v>
      </c>
      <c r="QQN15" s="1">
        <v>1.0857521847103705E-2</v>
      </c>
      <c r="QQO15" s="1">
        <v>1.4099409572149484E-6</v>
      </c>
      <c r="QQP15" s="1">
        <v>1.0857521847103705E-2</v>
      </c>
      <c r="QQQ15" s="1">
        <v>1.4099409572149484E-6</v>
      </c>
      <c r="QQR15" s="1">
        <v>1.0857521847103705E-2</v>
      </c>
      <c r="QQS15" s="1">
        <v>1.4099409572149484E-6</v>
      </c>
      <c r="QQT15" s="1">
        <v>1.0857521847103705E-2</v>
      </c>
      <c r="QQU15" s="1">
        <v>1.4099409572149484E-6</v>
      </c>
      <c r="QQV15" s="1">
        <v>1.0857521847103705E-2</v>
      </c>
      <c r="QQW15" s="1">
        <v>1.4099409572149484E-6</v>
      </c>
      <c r="QQX15" s="1">
        <v>1.0857521847103705E-2</v>
      </c>
      <c r="QQY15" s="1">
        <v>1.4099409572149484E-6</v>
      </c>
      <c r="QQZ15" s="1">
        <v>1.0857521847103705E-2</v>
      </c>
      <c r="QRA15" s="1">
        <v>1.4099409572149484E-6</v>
      </c>
      <c r="QRB15" s="1">
        <v>1.0857521847103705E-2</v>
      </c>
      <c r="QRC15" s="1">
        <v>1.4099409572149484E-6</v>
      </c>
      <c r="QRD15" s="1">
        <v>1.0857521847103705E-2</v>
      </c>
      <c r="QRE15" s="1">
        <v>1.4099409572149484E-6</v>
      </c>
      <c r="QRF15" s="1">
        <v>1.0857521847103705E-2</v>
      </c>
      <c r="QRG15" s="1">
        <v>1.4099409572149484E-6</v>
      </c>
      <c r="QRH15" s="1">
        <v>1.0857521847103705E-2</v>
      </c>
      <c r="QRI15" s="1">
        <v>1.4099409572149484E-6</v>
      </c>
      <c r="QRJ15" s="1">
        <v>1.0857521847103705E-2</v>
      </c>
      <c r="QRK15" s="1">
        <v>1.4099409572149484E-6</v>
      </c>
      <c r="QRL15" s="1">
        <v>1.0857521847103705E-2</v>
      </c>
      <c r="QRM15" s="1">
        <v>1.4099409572149484E-6</v>
      </c>
      <c r="QRN15" s="1">
        <v>1.0857521847103705E-2</v>
      </c>
      <c r="QRO15" s="1">
        <v>1.4099409572149484E-6</v>
      </c>
      <c r="QRP15" s="1">
        <v>1.0857521847103705E-2</v>
      </c>
      <c r="QRQ15" s="1">
        <v>1.4099409572149484E-6</v>
      </c>
      <c r="QRR15" s="1">
        <v>1.0857521847103705E-2</v>
      </c>
      <c r="QRS15" s="1">
        <v>1.4099409572149484E-6</v>
      </c>
      <c r="QRT15" s="1">
        <v>1.0857521847103705E-2</v>
      </c>
      <c r="QRU15" s="1">
        <v>1.4099409572149484E-6</v>
      </c>
      <c r="QRV15" s="1">
        <v>1.0857521847103705E-2</v>
      </c>
      <c r="QRW15" s="1">
        <v>1.4099409572149484E-6</v>
      </c>
      <c r="QRX15" s="1">
        <v>1.0857521847103705E-2</v>
      </c>
      <c r="QRY15" s="1">
        <v>1.4099409572149484E-6</v>
      </c>
      <c r="QRZ15" s="1">
        <v>1.0857521847103705E-2</v>
      </c>
      <c r="QSA15" s="1">
        <v>1.4099409572149484E-6</v>
      </c>
      <c r="QSB15" s="1">
        <v>1.0857521847103705E-2</v>
      </c>
      <c r="QSC15" s="1">
        <v>1.4099409572149484E-6</v>
      </c>
      <c r="QSD15" s="1">
        <v>1.0857521847103705E-2</v>
      </c>
      <c r="QSE15" s="1">
        <v>1.4099409572149484E-6</v>
      </c>
      <c r="QSF15" s="1">
        <v>1.0857521847103705E-2</v>
      </c>
      <c r="QSG15" s="1">
        <v>1.4099409572149484E-6</v>
      </c>
      <c r="QSH15" s="1">
        <v>1.0857521847103705E-2</v>
      </c>
      <c r="QSI15" s="1">
        <v>1.4099409572149484E-6</v>
      </c>
      <c r="QSJ15" s="1">
        <v>1.0857521847103705E-2</v>
      </c>
      <c r="QSK15" s="1">
        <v>1.4099409572149484E-6</v>
      </c>
      <c r="QSL15" s="1">
        <v>1.0857521847103705E-2</v>
      </c>
      <c r="QSM15" s="1">
        <v>1.4099409572149484E-6</v>
      </c>
      <c r="QSN15" s="1">
        <v>1.0857521847103705E-2</v>
      </c>
      <c r="QSO15" s="1">
        <v>1.4099409572149484E-6</v>
      </c>
      <c r="QSP15" s="1">
        <v>1.0857521847103705E-2</v>
      </c>
      <c r="QSQ15" s="1">
        <v>1.4099409572149484E-6</v>
      </c>
      <c r="QSR15" s="1">
        <v>1.0857521847103705E-2</v>
      </c>
      <c r="QSS15" s="1">
        <v>1.4099409572149484E-6</v>
      </c>
      <c r="QST15" s="1">
        <v>1.0857521847103705E-2</v>
      </c>
      <c r="QSU15" s="1">
        <v>1.4099409572149484E-6</v>
      </c>
      <c r="QSV15" s="1">
        <v>1.0857521847103705E-2</v>
      </c>
      <c r="QSW15" s="1">
        <v>1.4099409572149484E-6</v>
      </c>
      <c r="QSX15" s="1">
        <v>1.0857521847103705E-2</v>
      </c>
      <c r="QSY15" s="1">
        <v>1.4099409572149484E-6</v>
      </c>
      <c r="QSZ15" s="1">
        <v>1.0857521847103705E-2</v>
      </c>
      <c r="QTA15" s="1">
        <v>1.4099409572149484E-6</v>
      </c>
      <c r="QTB15" s="1">
        <v>1.0857521847103705E-2</v>
      </c>
      <c r="QTC15" s="1">
        <v>1.4099409572149484E-6</v>
      </c>
      <c r="QTD15" s="1">
        <v>1.0857521847103705E-2</v>
      </c>
      <c r="QTE15" s="1">
        <v>1.4099409572149484E-6</v>
      </c>
      <c r="QTF15" s="1">
        <v>1.0857521847103705E-2</v>
      </c>
      <c r="QTG15" s="1">
        <v>1.4099409572149484E-6</v>
      </c>
      <c r="QTH15" s="1">
        <v>1.0857521847103705E-2</v>
      </c>
      <c r="QTI15" s="1">
        <v>1.4099409572149484E-6</v>
      </c>
      <c r="QTJ15" s="1">
        <v>1.0857521847103705E-2</v>
      </c>
      <c r="QTK15" s="1">
        <v>1.4099409572149484E-6</v>
      </c>
      <c r="QTL15" s="1">
        <v>1.0857521847103705E-2</v>
      </c>
      <c r="QTM15" s="1">
        <v>1.4099409572149484E-6</v>
      </c>
      <c r="QTN15" s="1">
        <v>1.0857521847103705E-2</v>
      </c>
      <c r="QTO15" s="1">
        <v>1.4099409572149484E-6</v>
      </c>
      <c r="QTP15" s="1">
        <v>1.0857521847103705E-2</v>
      </c>
      <c r="QTQ15" s="1">
        <v>1.4099409572149484E-6</v>
      </c>
      <c r="QTR15" s="1">
        <v>1.0857521847103705E-2</v>
      </c>
      <c r="QTS15" s="1">
        <v>1.4099409572149484E-6</v>
      </c>
      <c r="QTT15" s="1">
        <v>1.0857521847103705E-2</v>
      </c>
      <c r="QTU15" s="1">
        <v>1.4099409572149484E-6</v>
      </c>
      <c r="QTV15" s="1">
        <v>1.0857521847103705E-2</v>
      </c>
      <c r="QTW15" s="1">
        <v>1.4099409572149484E-6</v>
      </c>
      <c r="QTX15" s="1">
        <v>1.0857521847103705E-2</v>
      </c>
      <c r="QTY15" s="1">
        <v>1.4099409572149484E-6</v>
      </c>
      <c r="QTZ15" s="1">
        <v>1.0857521847103705E-2</v>
      </c>
      <c r="QUA15" s="1">
        <v>1.4099409572149484E-6</v>
      </c>
      <c r="QUB15" s="1">
        <v>1.0857521847103705E-2</v>
      </c>
      <c r="QUC15" s="1">
        <v>1.4099409572149484E-6</v>
      </c>
      <c r="QUD15" s="1">
        <v>1.0857521847103705E-2</v>
      </c>
      <c r="QUE15" s="1">
        <v>1.4099409572149484E-6</v>
      </c>
      <c r="QUF15" s="1">
        <v>1.0857521847103705E-2</v>
      </c>
      <c r="QUG15" s="1">
        <v>1.4099409572149484E-6</v>
      </c>
      <c r="QUH15" s="1">
        <v>1.0857521847103705E-2</v>
      </c>
      <c r="QUI15" s="1">
        <v>1.4099409572149484E-6</v>
      </c>
      <c r="QUJ15" s="1">
        <v>1.0857521847103705E-2</v>
      </c>
      <c r="QUK15" s="1">
        <v>1.4099409572149484E-6</v>
      </c>
      <c r="QUL15" s="1">
        <v>1.0857521847103705E-2</v>
      </c>
      <c r="QUM15" s="1">
        <v>1.4099409572149484E-6</v>
      </c>
      <c r="QUN15" s="1">
        <v>1.0857521847103705E-2</v>
      </c>
      <c r="QUO15" s="1">
        <v>1.4099409572149484E-6</v>
      </c>
      <c r="QUP15" s="1">
        <v>1.0857521847103705E-2</v>
      </c>
      <c r="QUQ15" s="1">
        <v>1.4099409572149484E-6</v>
      </c>
      <c r="QUR15" s="1">
        <v>1.0857521847103705E-2</v>
      </c>
      <c r="QUS15" s="1">
        <v>1.4099409572149484E-6</v>
      </c>
      <c r="QUT15" s="1">
        <v>1.0857521847103705E-2</v>
      </c>
      <c r="QUU15" s="1">
        <v>1.4099409572149484E-6</v>
      </c>
      <c r="QUV15" s="1">
        <v>1.0857521847103705E-2</v>
      </c>
      <c r="QUW15" s="1">
        <v>1.4099409572149484E-6</v>
      </c>
      <c r="QUX15" s="1">
        <v>1.0857521847103705E-2</v>
      </c>
      <c r="QUY15" s="1">
        <v>1.4099409572149484E-6</v>
      </c>
      <c r="QUZ15" s="1">
        <v>1.0857521847103705E-2</v>
      </c>
      <c r="QVA15" s="1">
        <v>1.4099409572149484E-6</v>
      </c>
      <c r="QVB15" s="1">
        <v>1.0857521847103705E-2</v>
      </c>
      <c r="QVC15" s="1">
        <v>1.4099409572149484E-6</v>
      </c>
      <c r="QVD15" s="1">
        <v>1.0857521847103705E-2</v>
      </c>
      <c r="QVE15" s="1">
        <v>1.4099409572149484E-6</v>
      </c>
      <c r="QVF15" s="1">
        <v>1.0857521847103705E-2</v>
      </c>
      <c r="QVG15" s="1">
        <v>1.4099409572149484E-6</v>
      </c>
      <c r="QVH15" s="1">
        <v>1.0857521847103705E-2</v>
      </c>
      <c r="QVI15" s="1">
        <v>1.4099409572149484E-6</v>
      </c>
      <c r="QVJ15" s="1">
        <v>1.0857521847103705E-2</v>
      </c>
      <c r="QVK15" s="1">
        <v>1.4099409572149484E-6</v>
      </c>
      <c r="QVL15" s="1">
        <v>1.0857521847103705E-2</v>
      </c>
      <c r="QVM15" s="1">
        <v>1.4099409572149484E-6</v>
      </c>
      <c r="QVN15" s="1">
        <v>1.0857521847103705E-2</v>
      </c>
      <c r="QVO15" s="1">
        <v>1.4099409572149484E-6</v>
      </c>
      <c r="QVP15" s="1">
        <v>1.0857521847103705E-2</v>
      </c>
      <c r="QVQ15" s="1">
        <v>1.4099409572149484E-6</v>
      </c>
      <c r="QVR15" s="1">
        <v>1.0857521847103705E-2</v>
      </c>
      <c r="QVS15" s="1">
        <v>1.4099409572149484E-6</v>
      </c>
      <c r="QVT15" s="1">
        <v>1.0857521847103705E-2</v>
      </c>
      <c r="QVU15" s="1">
        <v>1.4099409572149484E-6</v>
      </c>
      <c r="QVV15" s="1">
        <v>1.0857521847103705E-2</v>
      </c>
      <c r="QVW15" s="1">
        <v>1.4099409572149484E-6</v>
      </c>
      <c r="QVX15" s="1">
        <v>1.0857521847103705E-2</v>
      </c>
      <c r="QVY15" s="1">
        <v>1.4099409572149484E-6</v>
      </c>
      <c r="QVZ15" s="1">
        <v>1.0857521847103705E-2</v>
      </c>
      <c r="QWA15" s="1">
        <v>1.4099409572149484E-6</v>
      </c>
      <c r="QWB15" s="1">
        <v>1.0857521847103705E-2</v>
      </c>
      <c r="QWC15" s="1">
        <v>1.4099409572149484E-6</v>
      </c>
      <c r="QWD15" s="1">
        <v>1.0857521847103705E-2</v>
      </c>
      <c r="QWE15" s="1">
        <v>1.4099409572149484E-6</v>
      </c>
      <c r="QWF15" s="1">
        <v>1.0857521847103705E-2</v>
      </c>
      <c r="QWG15" s="1">
        <v>1.4099409572149484E-6</v>
      </c>
      <c r="QWH15" s="1">
        <v>1.0857521847103705E-2</v>
      </c>
      <c r="QWI15" s="1">
        <v>1.4099409572149484E-6</v>
      </c>
      <c r="QWJ15" s="1">
        <v>1.0857521847103705E-2</v>
      </c>
      <c r="QWK15" s="1">
        <v>1.4099409572149484E-6</v>
      </c>
      <c r="QWL15" s="1">
        <v>1.0857521847103705E-2</v>
      </c>
      <c r="QWM15" s="1">
        <v>1.4099409572149484E-6</v>
      </c>
      <c r="QWN15" s="1">
        <v>1.0857521847103705E-2</v>
      </c>
      <c r="QWO15" s="1">
        <v>1.4099409572149484E-6</v>
      </c>
      <c r="QWP15" s="1">
        <v>1.0857521847103705E-2</v>
      </c>
      <c r="QWQ15" s="1">
        <v>1.4099409572149484E-6</v>
      </c>
      <c r="QWR15" s="1">
        <v>1.0857521847103705E-2</v>
      </c>
      <c r="QWS15" s="1">
        <v>1.4099409572149484E-6</v>
      </c>
      <c r="QWT15" s="1">
        <v>1.0857521847103705E-2</v>
      </c>
      <c r="QWU15" s="1">
        <v>1.4099409572149484E-6</v>
      </c>
      <c r="QWV15" s="1">
        <v>1.0857521847103705E-2</v>
      </c>
      <c r="QWW15" s="1">
        <v>1.4099409572149484E-6</v>
      </c>
      <c r="QWX15" s="1">
        <v>1.0857521847103705E-2</v>
      </c>
      <c r="QWY15" s="1">
        <v>1.4099409572149484E-6</v>
      </c>
      <c r="QWZ15" s="1">
        <v>1.0857521847103705E-2</v>
      </c>
      <c r="QXA15" s="1">
        <v>1.4099409572149484E-6</v>
      </c>
      <c r="QXB15" s="1">
        <v>1.0857521847103705E-2</v>
      </c>
      <c r="QXC15" s="1">
        <v>1.4099409572149484E-6</v>
      </c>
      <c r="QXD15" s="1">
        <v>1.0857521847103705E-2</v>
      </c>
      <c r="QXE15" s="1">
        <v>1.4099409572149484E-6</v>
      </c>
      <c r="QXF15" s="1">
        <v>1.0857521847103705E-2</v>
      </c>
      <c r="QXG15" s="1">
        <v>1.4099409572149484E-6</v>
      </c>
      <c r="QXH15" s="1">
        <v>1.0857521847103705E-2</v>
      </c>
      <c r="QXI15" s="1">
        <v>1.4099409572149484E-6</v>
      </c>
      <c r="QXJ15" s="1">
        <v>1.0857521847103705E-2</v>
      </c>
      <c r="QXK15" s="1">
        <v>1.4099409572149484E-6</v>
      </c>
      <c r="QXL15" s="1">
        <v>1.0857521847103705E-2</v>
      </c>
      <c r="QXM15" s="1">
        <v>1.4099409572149484E-6</v>
      </c>
      <c r="QXN15" s="1">
        <v>1.0857521847103705E-2</v>
      </c>
      <c r="QXO15" s="1">
        <v>1.4099409572149484E-6</v>
      </c>
      <c r="QXP15" s="1">
        <v>1.0857521847103705E-2</v>
      </c>
      <c r="QXQ15" s="1">
        <v>1.4099409572149484E-6</v>
      </c>
      <c r="QXR15" s="1">
        <v>1.0857521847103705E-2</v>
      </c>
      <c r="QXS15" s="1">
        <v>1.4099409572149484E-6</v>
      </c>
      <c r="QXT15" s="1">
        <v>1.0857521847103705E-2</v>
      </c>
      <c r="QXU15" s="1">
        <v>1.4099409572149484E-6</v>
      </c>
      <c r="QXV15" s="1">
        <v>1.0857521847103705E-2</v>
      </c>
      <c r="QXW15" s="1">
        <v>1.4099409572149484E-6</v>
      </c>
      <c r="QXX15" s="1">
        <v>1.0857521847103705E-2</v>
      </c>
      <c r="QXY15" s="1">
        <v>1.4099409572149484E-6</v>
      </c>
      <c r="QXZ15" s="1">
        <v>1.0857521847103705E-2</v>
      </c>
      <c r="QYA15" s="1">
        <v>1.4099409572149484E-6</v>
      </c>
      <c r="QYB15" s="1">
        <v>1.0857521847103705E-2</v>
      </c>
      <c r="QYC15" s="1">
        <v>1.4099409572149484E-6</v>
      </c>
      <c r="QYD15" s="1">
        <v>1.0857521847103705E-2</v>
      </c>
      <c r="QYE15" s="1">
        <v>1.4099409572149484E-6</v>
      </c>
      <c r="QYF15" s="1">
        <v>1.0857521847103705E-2</v>
      </c>
      <c r="QYG15" s="1">
        <v>1.4099409572149484E-6</v>
      </c>
      <c r="QYH15" s="1">
        <v>1.0857521847103705E-2</v>
      </c>
      <c r="QYI15" s="1">
        <v>1.4099409572149484E-6</v>
      </c>
      <c r="QYJ15" s="1">
        <v>1.0857521847103705E-2</v>
      </c>
      <c r="QYK15" s="1">
        <v>1.4099409572149484E-6</v>
      </c>
      <c r="QYL15" s="1">
        <v>1.0857521847103705E-2</v>
      </c>
      <c r="QYM15" s="1">
        <v>1.4099409572149484E-6</v>
      </c>
      <c r="QYN15" s="1">
        <v>1.0857521847103705E-2</v>
      </c>
      <c r="QYO15" s="1">
        <v>1.4099409572149484E-6</v>
      </c>
      <c r="QYP15" s="1">
        <v>1.0857521847103705E-2</v>
      </c>
      <c r="QYQ15" s="1">
        <v>1.4099409572149484E-6</v>
      </c>
      <c r="QYR15" s="1">
        <v>1.0857521847103705E-2</v>
      </c>
      <c r="QYS15" s="1">
        <v>1.4099409572149484E-6</v>
      </c>
      <c r="QYT15" s="1">
        <v>1.0857521847103705E-2</v>
      </c>
      <c r="QYU15" s="1">
        <v>1.4099409572149484E-6</v>
      </c>
      <c r="QYV15" s="1">
        <v>1.0857521847103705E-2</v>
      </c>
      <c r="QYW15" s="1">
        <v>1.4099409572149484E-6</v>
      </c>
      <c r="QYX15" s="1">
        <v>1.0857521847103705E-2</v>
      </c>
      <c r="QYY15" s="1">
        <v>1.4099409572149484E-6</v>
      </c>
      <c r="QYZ15" s="1">
        <v>1.0857521847103705E-2</v>
      </c>
      <c r="QZA15" s="1">
        <v>1.4099409572149484E-6</v>
      </c>
      <c r="QZB15" s="1">
        <v>1.0857521847103705E-2</v>
      </c>
      <c r="QZC15" s="1">
        <v>1.4099409572149484E-6</v>
      </c>
      <c r="QZD15" s="1">
        <v>1.0857521847103705E-2</v>
      </c>
      <c r="QZE15" s="1">
        <v>1.4099409572149484E-6</v>
      </c>
      <c r="QZF15" s="1">
        <v>1.0857521847103705E-2</v>
      </c>
      <c r="QZG15" s="1">
        <v>1.4099409572149484E-6</v>
      </c>
      <c r="QZH15" s="1">
        <v>1.0857521847103705E-2</v>
      </c>
      <c r="QZI15" s="1">
        <v>1.4099409572149484E-6</v>
      </c>
      <c r="QZJ15" s="1">
        <v>1.0857521847103705E-2</v>
      </c>
      <c r="QZK15" s="1">
        <v>1.4099409572149484E-6</v>
      </c>
      <c r="QZL15" s="1">
        <v>1.0857521847103705E-2</v>
      </c>
      <c r="QZM15" s="1">
        <v>1.4099409572149484E-6</v>
      </c>
      <c r="QZN15" s="1">
        <v>1.0857521847103705E-2</v>
      </c>
      <c r="QZO15" s="1">
        <v>1.4099409572149484E-6</v>
      </c>
      <c r="QZP15" s="1">
        <v>1.0857521847103705E-2</v>
      </c>
      <c r="QZQ15" s="1">
        <v>1.4099409572149484E-6</v>
      </c>
      <c r="QZR15" s="1">
        <v>1.0857521847103705E-2</v>
      </c>
      <c r="QZS15" s="1">
        <v>1.4099409572149484E-6</v>
      </c>
      <c r="QZT15" s="1">
        <v>1.0857521847103705E-2</v>
      </c>
      <c r="QZU15" s="1">
        <v>1.4099409572149484E-6</v>
      </c>
      <c r="QZV15" s="1">
        <v>1.0857521847103705E-2</v>
      </c>
      <c r="QZW15" s="1">
        <v>1.4099409572149484E-6</v>
      </c>
      <c r="QZX15" s="1">
        <v>1.0857521847103705E-2</v>
      </c>
      <c r="QZY15" s="1">
        <v>1.4099409572149484E-6</v>
      </c>
      <c r="QZZ15" s="1">
        <v>1.0857521847103705E-2</v>
      </c>
      <c r="RAA15" s="1">
        <v>1.4099409572149484E-6</v>
      </c>
      <c r="RAB15" s="1">
        <v>1.0857521847103705E-2</v>
      </c>
      <c r="RAC15" s="1">
        <v>1.4099409572149484E-6</v>
      </c>
      <c r="RAD15" s="1">
        <v>1.0857521847103705E-2</v>
      </c>
      <c r="RAE15" s="1">
        <v>1.4099409572149484E-6</v>
      </c>
      <c r="RAF15" s="1">
        <v>1.0857521847103705E-2</v>
      </c>
      <c r="RAG15" s="1">
        <v>1.4099409572149484E-6</v>
      </c>
      <c r="RAH15" s="1">
        <v>1.0857521847103705E-2</v>
      </c>
      <c r="RAI15" s="1">
        <v>1.4099409572149484E-6</v>
      </c>
      <c r="RAJ15" s="1">
        <v>1.0857521847103705E-2</v>
      </c>
      <c r="RAK15" s="1">
        <v>1.4099409572149484E-6</v>
      </c>
      <c r="RAL15" s="1">
        <v>1.0857521847103705E-2</v>
      </c>
      <c r="RAM15" s="1">
        <v>1.4099409572149484E-6</v>
      </c>
      <c r="RAN15" s="1">
        <v>1.0857521847103705E-2</v>
      </c>
      <c r="RAO15" s="1">
        <v>1.4099409572149484E-6</v>
      </c>
      <c r="RAP15" s="1">
        <v>1.0857521847103705E-2</v>
      </c>
      <c r="RAQ15" s="1">
        <v>1.4099409572149484E-6</v>
      </c>
      <c r="RAR15" s="1">
        <v>1.0857521847103705E-2</v>
      </c>
      <c r="RAS15" s="1">
        <v>1.4099409572149484E-6</v>
      </c>
      <c r="RAT15" s="1">
        <v>1.0857521847103705E-2</v>
      </c>
      <c r="RAU15" s="1">
        <v>1.4099409572149484E-6</v>
      </c>
      <c r="RAV15" s="1">
        <v>1.0857521847103705E-2</v>
      </c>
      <c r="RAW15" s="1">
        <v>1.4099409572149484E-6</v>
      </c>
      <c r="RAX15" s="1">
        <v>1.0857521847103705E-2</v>
      </c>
      <c r="RAY15" s="1">
        <v>1.4099409572149484E-6</v>
      </c>
      <c r="RAZ15" s="1">
        <v>1.0857521847103705E-2</v>
      </c>
      <c r="RBA15" s="1">
        <v>1.4099409572149484E-6</v>
      </c>
      <c r="RBB15" s="1">
        <v>1.0857521847103705E-2</v>
      </c>
      <c r="RBC15" s="1">
        <v>1.4099409572149484E-6</v>
      </c>
      <c r="RBD15" s="1">
        <v>1.0857521847103705E-2</v>
      </c>
      <c r="RBE15" s="1">
        <v>1.4099409572149484E-6</v>
      </c>
      <c r="RBF15" s="1">
        <v>1.0857521847103705E-2</v>
      </c>
      <c r="RBG15" s="1">
        <v>1.4099409572149484E-6</v>
      </c>
      <c r="RBH15" s="1">
        <v>1.0857521847103705E-2</v>
      </c>
      <c r="RBI15" s="1">
        <v>1.4099409572149484E-6</v>
      </c>
      <c r="RBJ15" s="1">
        <v>1.0857521847103705E-2</v>
      </c>
      <c r="RBK15" s="1">
        <v>1.4099409572149484E-6</v>
      </c>
      <c r="RBL15" s="1">
        <v>1.0857521847103705E-2</v>
      </c>
      <c r="RBM15" s="1">
        <v>1.4099409572149484E-6</v>
      </c>
      <c r="RBN15" s="1">
        <v>1.0857521847103705E-2</v>
      </c>
      <c r="RBO15" s="1">
        <v>1.4099409572149484E-6</v>
      </c>
      <c r="RBP15" s="1">
        <v>1.0857521847103705E-2</v>
      </c>
      <c r="RBQ15" s="1">
        <v>1.4099409572149484E-6</v>
      </c>
      <c r="RBR15" s="1">
        <v>1.0857521847103705E-2</v>
      </c>
      <c r="RBS15" s="1">
        <v>1.4099409572149484E-6</v>
      </c>
      <c r="RBT15" s="1">
        <v>1.0857521847103705E-2</v>
      </c>
      <c r="RBU15" s="1">
        <v>1.4099409572149484E-6</v>
      </c>
      <c r="RBV15" s="1">
        <v>1.0857521847103705E-2</v>
      </c>
      <c r="RBW15" s="1">
        <v>1.4099409572149484E-6</v>
      </c>
      <c r="RBX15" s="1">
        <v>1.0857521847103705E-2</v>
      </c>
      <c r="RBY15" s="1">
        <v>1.4099409572149484E-6</v>
      </c>
      <c r="RBZ15" s="1">
        <v>1.0857521847103705E-2</v>
      </c>
      <c r="RCA15" s="1">
        <v>1.4099409572149484E-6</v>
      </c>
      <c r="RCB15" s="1">
        <v>1.0857521847103705E-2</v>
      </c>
      <c r="RCC15" s="1">
        <v>1.4099409572149484E-6</v>
      </c>
      <c r="RCD15" s="1">
        <v>1.0857521847103705E-2</v>
      </c>
      <c r="RCE15" s="1">
        <v>1.4099409572149484E-6</v>
      </c>
      <c r="RCF15" s="1">
        <v>1.0857521847103705E-2</v>
      </c>
      <c r="RCG15" s="1">
        <v>1.4099409572149484E-6</v>
      </c>
      <c r="RCH15" s="1">
        <v>1.0857521847103705E-2</v>
      </c>
      <c r="RCI15" s="1">
        <v>1.4099409572149484E-6</v>
      </c>
      <c r="RCJ15" s="1">
        <v>1.0857521847103705E-2</v>
      </c>
      <c r="RCK15" s="1">
        <v>1.4099409572149484E-6</v>
      </c>
      <c r="RCL15" s="1">
        <v>1.0857521847103705E-2</v>
      </c>
      <c r="RCM15" s="1">
        <v>1.4099409572149484E-6</v>
      </c>
      <c r="RCN15" s="1">
        <v>1.0857521847103705E-2</v>
      </c>
      <c r="RCO15" s="1">
        <v>1.4099409572149484E-6</v>
      </c>
      <c r="RCP15" s="1">
        <v>1.0857521847103705E-2</v>
      </c>
      <c r="RCQ15" s="1">
        <v>1.4099409572149484E-6</v>
      </c>
      <c r="RCR15" s="1">
        <v>1.0857521847103705E-2</v>
      </c>
      <c r="RCS15" s="1">
        <v>1.4099409572149484E-6</v>
      </c>
      <c r="RCT15" s="1">
        <v>1.0857521847103705E-2</v>
      </c>
      <c r="RCU15" s="1">
        <v>1.4099409572149484E-6</v>
      </c>
      <c r="RCV15" s="1">
        <v>1.0857521847103705E-2</v>
      </c>
      <c r="RCW15" s="1">
        <v>1.4099409572149484E-6</v>
      </c>
      <c r="RCX15" s="1">
        <v>1.0857521847103705E-2</v>
      </c>
      <c r="RCY15" s="1">
        <v>1.4099409572149484E-6</v>
      </c>
      <c r="RCZ15" s="1">
        <v>1.0857521847103705E-2</v>
      </c>
      <c r="RDA15" s="1">
        <v>1.4099409572149484E-6</v>
      </c>
      <c r="RDB15" s="1">
        <v>1.0857521847103705E-2</v>
      </c>
      <c r="RDC15" s="1">
        <v>1.4099409572149484E-6</v>
      </c>
      <c r="RDD15" s="1">
        <v>1.0857521847103705E-2</v>
      </c>
      <c r="RDE15" s="1">
        <v>1.4099409572149484E-6</v>
      </c>
      <c r="RDF15" s="1">
        <v>1.0857521847103705E-2</v>
      </c>
      <c r="RDG15" s="1">
        <v>1.4099409572149484E-6</v>
      </c>
      <c r="RDH15" s="1">
        <v>1.0857521847103705E-2</v>
      </c>
      <c r="RDI15" s="1">
        <v>1.4099409572149484E-6</v>
      </c>
      <c r="RDJ15" s="1">
        <v>1.0857521847103705E-2</v>
      </c>
      <c r="RDK15" s="1">
        <v>1.4099409572149484E-6</v>
      </c>
      <c r="RDL15" s="1">
        <v>1.0857521847103705E-2</v>
      </c>
      <c r="RDM15" s="1">
        <v>1.4099409572149484E-6</v>
      </c>
      <c r="RDN15" s="1">
        <v>1.0857521847103705E-2</v>
      </c>
      <c r="RDO15" s="1">
        <v>1.4099409572149484E-6</v>
      </c>
      <c r="RDP15" s="1">
        <v>1.0857521847103705E-2</v>
      </c>
      <c r="RDQ15" s="1">
        <v>1.4099409572149484E-6</v>
      </c>
      <c r="RDR15" s="1">
        <v>1.0857521847103705E-2</v>
      </c>
      <c r="RDS15" s="1">
        <v>1.4099409572149484E-6</v>
      </c>
      <c r="RDT15" s="1">
        <v>1.0857521847103705E-2</v>
      </c>
      <c r="RDU15" s="1">
        <v>1.4099409572149484E-6</v>
      </c>
      <c r="RDV15" s="1">
        <v>1.0857521847103705E-2</v>
      </c>
      <c r="RDW15" s="1">
        <v>1.4099409572149484E-6</v>
      </c>
      <c r="RDX15" s="1">
        <v>1.0857521847103705E-2</v>
      </c>
      <c r="RDY15" s="1">
        <v>1.4099409572149484E-6</v>
      </c>
      <c r="RDZ15" s="1">
        <v>1.0857521847103705E-2</v>
      </c>
      <c r="REA15" s="1">
        <v>1.4099409572149484E-6</v>
      </c>
      <c r="REB15" s="1">
        <v>1.0857521847103705E-2</v>
      </c>
      <c r="REC15" s="1">
        <v>1.4099409572149484E-6</v>
      </c>
      <c r="RED15" s="1">
        <v>1.0857521847103705E-2</v>
      </c>
      <c r="REE15" s="1">
        <v>1.4099409572149484E-6</v>
      </c>
      <c r="REF15" s="1">
        <v>1.0857521847103705E-2</v>
      </c>
      <c r="REG15" s="1">
        <v>1.4099409572149484E-6</v>
      </c>
      <c r="REH15" s="1">
        <v>1.0857521847103705E-2</v>
      </c>
      <c r="REI15" s="1">
        <v>1.4099409572149484E-6</v>
      </c>
      <c r="REJ15" s="1">
        <v>1.0857521847103705E-2</v>
      </c>
      <c r="REK15" s="1">
        <v>1.4099409572149484E-6</v>
      </c>
      <c r="REL15" s="1">
        <v>1.0857521847103705E-2</v>
      </c>
      <c r="REM15" s="1">
        <v>1.4099409572149484E-6</v>
      </c>
      <c r="REN15" s="1">
        <v>1.0857521847103705E-2</v>
      </c>
      <c r="REO15" s="1">
        <v>1.4099409572149484E-6</v>
      </c>
      <c r="REP15" s="1">
        <v>1.0857521847103705E-2</v>
      </c>
      <c r="REQ15" s="1">
        <v>1.4099409572149484E-6</v>
      </c>
      <c r="RER15" s="1">
        <v>1.0857521847103705E-2</v>
      </c>
      <c r="RES15" s="1">
        <v>1.4099409572149484E-6</v>
      </c>
      <c r="RET15" s="1">
        <v>1.0857521847103705E-2</v>
      </c>
      <c r="REU15" s="1">
        <v>1.4099409572149484E-6</v>
      </c>
      <c r="REV15" s="1">
        <v>1.0857521847103705E-2</v>
      </c>
      <c r="REW15" s="1">
        <v>1.4099409572149484E-6</v>
      </c>
      <c r="REX15" s="1">
        <v>1.0857521847103705E-2</v>
      </c>
      <c r="REY15" s="1">
        <v>1.4099409572149484E-6</v>
      </c>
      <c r="REZ15" s="1">
        <v>1.0857521847103705E-2</v>
      </c>
      <c r="RFA15" s="1">
        <v>1.4099409572149484E-6</v>
      </c>
      <c r="RFB15" s="1">
        <v>1.0857521847103705E-2</v>
      </c>
      <c r="RFC15" s="1">
        <v>1.4099409572149484E-6</v>
      </c>
      <c r="RFD15" s="1">
        <v>1.0857521847103705E-2</v>
      </c>
      <c r="RFE15" s="1">
        <v>1.4099409572149484E-6</v>
      </c>
      <c r="RFF15" s="1">
        <v>1.0857521847103705E-2</v>
      </c>
      <c r="RFG15" s="1">
        <v>1.4099409572149484E-6</v>
      </c>
      <c r="RFH15" s="1">
        <v>1.0857521847103705E-2</v>
      </c>
      <c r="RFI15" s="1">
        <v>1.4099409572149484E-6</v>
      </c>
      <c r="RFJ15" s="1">
        <v>1.0857521847103705E-2</v>
      </c>
      <c r="RFK15" s="1">
        <v>1.4099409572149484E-6</v>
      </c>
      <c r="RFL15" s="1">
        <v>1.0857521847103705E-2</v>
      </c>
      <c r="RFM15" s="1">
        <v>1.4099409572149484E-6</v>
      </c>
      <c r="RFN15" s="1">
        <v>1.0857521847103705E-2</v>
      </c>
      <c r="RFO15" s="1">
        <v>1.4099409572149484E-6</v>
      </c>
      <c r="RFP15" s="1">
        <v>1.0857521847103705E-2</v>
      </c>
      <c r="RFQ15" s="1">
        <v>1.4099409572149484E-6</v>
      </c>
      <c r="RFR15" s="1">
        <v>1.0857521847103705E-2</v>
      </c>
      <c r="RFS15" s="1">
        <v>1.4099409572149484E-6</v>
      </c>
      <c r="RFT15" s="1">
        <v>1.0857521847103705E-2</v>
      </c>
      <c r="RFU15" s="1">
        <v>1.4099409572149484E-6</v>
      </c>
      <c r="RFV15" s="1">
        <v>1.0857521847103705E-2</v>
      </c>
      <c r="RFW15" s="1">
        <v>1.4099409572149484E-6</v>
      </c>
      <c r="RFX15" s="1">
        <v>1.0857521847103705E-2</v>
      </c>
      <c r="RFY15" s="1">
        <v>1.4099409572149484E-6</v>
      </c>
      <c r="RFZ15" s="1">
        <v>1.0857521847103705E-2</v>
      </c>
      <c r="RGA15" s="1">
        <v>1.4099409572149484E-6</v>
      </c>
      <c r="RGB15" s="1">
        <v>1.0857521847103705E-2</v>
      </c>
      <c r="RGC15" s="1">
        <v>1.4099409572149484E-6</v>
      </c>
      <c r="RGD15" s="1">
        <v>1.0857521847103705E-2</v>
      </c>
      <c r="RGE15" s="1">
        <v>1.4099409572149484E-6</v>
      </c>
      <c r="RGF15" s="1">
        <v>1.0857521847103705E-2</v>
      </c>
      <c r="RGG15" s="1">
        <v>1.4099409572149484E-6</v>
      </c>
      <c r="RGH15" s="1">
        <v>1.0857521847103705E-2</v>
      </c>
      <c r="RGI15" s="1">
        <v>1.4099409572149484E-6</v>
      </c>
      <c r="RGJ15" s="1">
        <v>1.0857521847103705E-2</v>
      </c>
      <c r="RGK15" s="1">
        <v>1.4099409572149484E-6</v>
      </c>
      <c r="RGL15" s="1">
        <v>1.0857521847103705E-2</v>
      </c>
      <c r="RGM15" s="1">
        <v>1.4099409572149484E-6</v>
      </c>
      <c r="RGN15" s="1">
        <v>1.0857521847103705E-2</v>
      </c>
      <c r="RGO15" s="1">
        <v>1.4099409572149484E-6</v>
      </c>
      <c r="RGP15" s="1">
        <v>1.0857521847103705E-2</v>
      </c>
      <c r="RGQ15" s="1">
        <v>1.4099409572149484E-6</v>
      </c>
      <c r="RGR15" s="1">
        <v>1.0857521847103705E-2</v>
      </c>
      <c r="RGS15" s="1">
        <v>1.4099409572149484E-6</v>
      </c>
      <c r="RGT15" s="1">
        <v>1.0857521847103705E-2</v>
      </c>
      <c r="RGU15" s="1">
        <v>1.4099409572149484E-6</v>
      </c>
      <c r="RGV15" s="1">
        <v>1.0857521847103705E-2</v>
      </c>
      <c r="RGW15" s="1">
        <v>1.4099409572149484E-6</v>
      </c>
      <c r="RGX15" s="1">
        <v>1.0857521847103705E-2</v>
      </c>
      <c r="RGY15" s="1">
        <v>1.4099409572149484E-6</v>
      </c>
      <c r="RGZ15" s="1">
        <v>1.0857521847103705E-2</v>
      </c>
      <c r="RHA15" s="1">
        <v>1.4099409572149484E-6</v>
      </c>
      <c r="RHB15" s="1">
        <v>1.0857521847103705E-2</v>
      </c>
      <c r="RHC15" s="1">
        <v>1.4099409572149484E-6</v>
      </c>
      <c r="RHD15" s="1">
        <v>1.0857521847103705E-2</v>
      </c>
      <c r="RHE15" s="1">
        <v>1.4099409572149484E-6</v>
      </c>
      <c r="RHF15" s="1">
        <v>1.0857521847103705E-2</v>
      </c>
      <c r="RHG15" s="1">
        <v>1.4099409572149484E-6</v>
      </c>
      <c r="RHH15" s="1">
        <v>1.0857521847103705E-2</v>
      </c>
      <c r="RHI15" s="1">
        <v>1.4099409572149484E-6</v>
      </c>
      <c r="RHJ15" s="1">
        <v>1.0857521847103705E-2</v>
      </c>
      <c r="RHK15" s="1">
        <v>1.4099409572149484E-6</v>
      </c>
      <c r="RHL15" s="1">
        <v>1.0857521847103705E-2</v>
      </c>
      <c r="RHM15" s="1">
        <v>1.4099409572149484E-6</v>
      </c>
      <c r="RHN15" s="1">
        <v>1.0857521847103705E-2</v>
      </c>
      <c r="RHO15" s="1">
        <v>1.4099409572149484E-6</v>
      </c>
      <c r="RHP15" s="1">
        <v>1.0857521847103705E-2</v>
      </c>
      <c r="RHQ15" s="1">
        <v>1.4099409572149484E-6</v>
      </c>
      <c r="RHR15" s="1">
        <v>1.0857521847103705E-2</v>
      </c>
      <c r="RHS15" s="1">
        <v>1.4099409572149484E-6</v>
      </c>
      <c r="RHT15" s="1">
        <v>1.0857521847103705E-2</v>
      </c>
      <c r="RHU15" s="1">
        <v>1.4099409572149484E-6</v>
      </c>
      <c r="RHV15" s="1">
        <v>1.0857521847103705E-2</v>
      </c>
      <c r="RHW15" s="1">
        <v>1.4099409572149484E-6</v>
      </c>
      <c r="RHX15" s="1">
        <v>1.0857521847103705E-2</v>
      </c>
      <c r="RHY15" s="1">
        <v>1.4099409572149484E-6</v>
      </c>
      <c r="RHZ15" s="1">
        <v>1.0857521847103705E-2</v>
      </c>
      <c r="RIA15" s="1">
        <v>1.4099409572149484E-6</v>
      </c>
      <c r="RIB15" s="1">
        <v>1.0857521847103705E-2</v>
      </c>
      <c r="RIC15" s="1">
        <v>1.4099409572149484E-6</v>
      </c>
      <c r="RID15" s="1">
        <v>1.0857521847103705E-2</v>
      </c>
      <c r="RIE15" s="1">
        <v>1.4099409572149484E-6</v>
      </c>
      <c r="RIF15" s="1">
        <v>1.0857521847103705E-2</v>
      </c>
      <c r="RIG15" s="1">
        <v>1.4099409572149484E-6</v>
      </c>
      <c r="RIH15" s="1">
        <v>1.0857521847103705E-2</v>
      </c>
      <c r="RII15" s="1">
        <v>1.4099409572149484E-6</v>
      </c>
      <c r="RIJ15" s="1">
        <v>1.0857521847103705E-2</v>
      </c>
      <c r="RIK15" s="1">
        <v>1.4099409572149484E-6</v>
      </c>
      <c r="RIL15" s="1">
        <v>1.0857521847103705E-2</v>
      </c>
      <c r="RIM15" s="1">
        <v>1.4099409572149484E-6</v>
      </c>
      <c r="RIN15" s="1">
        <v>1.0857521847103705E-2</v>
      </c>
      <c r="RIO15" s="1">
        <v>1.4099409572149484E-6</v>
      </c>
      <c r="RIP15" s="1">
        <v>1.0857521847103705E-2</v>
      </c>
      <c r="RIQ15" s="1">
        <v>1.4099409572149484E-6</v>
      </c>
      <c r="RIR15" s="1">
        <v>1.0857521847103705E-2</v>
      </c>
      <c r="RIS15" s="1">
        <v>1.4099409572149484E-6</v>
      </c>
      <c r="RIT15" s="1">
        <v>1.0857521847103705E-2</v>
      </c>
      <c r="RIU15" s="1">
        <v>1.4099409572149484E-6</v>
      </c>
      <c r="RIV15" s="1">
        <v>1.0857521847103705E-2</v>
      </c>
      <c r="RIW15" s="1">
        <v>1.4099409572149484E-6</v>
      </c>
      <c r="RIX15" s="1">
        <v>1.0857521847103705E-2</v>
      </c>
      <c r="RIY15" s="1">
        <v>1.4099409572149484E-6</v>
      </c>
      <c r="RIZ15" s="1">
        <v>1.0857521847103705E-2</v>
      </c>
      <c r="RJA15" s="1">
        <v>1.4099409572149484E-6</v>
      </c>
      <c r="RJB15" s="1">
        <v>1.0857521847103705E-2</v>
      </c>
      <c r="RJC15" s="1">
        <v>1.4099409572149484E-6</v>
      </c>
      <c r="RJD15" s="1">
        <v>1.0857521847103705E-2</v>
      </c>
      <c r="RJE15" s="1">
        <v>1.4099409572149484E-6</v>
      </c>
      <c r="RJF15" s="1">
        <v>1.0857521847103705E-2</v>
      </c>
      <c r="RJG15" s="1">
        <v>1.4099409572149484E-6</v>
      </c>
      <c r="RJH15" s="1">
        <v>1.0857521847103705E-2</v>
      </c>
      <c r="RJI15" s="1">
        <v>1.4099409572149484E-6</v>
      </c>
      <c r="RJJ15" s="1">
        <v>1.0857521847103705E-2</v>
      </c>
      <c r="RJK15" s="1">
        <v>1.4099409572149484E-6</v>
      </c>
      <c r="RJL15" s="1">
        <v>1.0857521847103705E-2</v>
      </c>
      <c r="RJM15" s="1">
        <v>1.4099409572149484E-6</v>
      </c>
      <c r="RJN15" s="1">
        <v>1.0857521847103705E-2</v>
      </c>
      <c r="RJO15" s="1">
        <v>1.4099409572149484E-6</v>
      </c>
      <c r="RJP15" s="1">
        <v>1.0857521847103705E-2</v>
      </c>
      <c r="RJQ15" s="1">
        <v>1.4099409572149484E-6</v>
      </c>
      <c r="RJR15" s="1">
        <v>1.0857521847103705E-2</v>
      </c>
      <c r="RJS15" s="1">
        <v>1.4099409572149484E-6</v>
      </c>
      <c r="RJT15" s="1">
        <v>1.0857521847103705E-2</v>
      </c>
      <c r="RJU15" s="1">
        <v>1.4099409572149484E-6</v>
      </c>
      <c r="RJV15" s="1">
        <v>1.0857521847103705E-2</v>
      </c>
      <c r="RJW15" s="1">
        <v>1.4099409572149484E-6</v>
      </c>
      <c r="RJX15" s="1">
        <v>1.0857521847103705E-2</v>
      </c>
      <c r="RJY15" s="1">
        <v>1.4099409572149484E-6</v>
      </c>
      <c r="RJZ15" s="1">
        <v>1.0857521847103705E-2</v>
      </c>
      <c r="RKA15" s="1">
        <v>1.4099409572149484E-6</v>
      </c>
      <c r="RKB15" s="1">
        <v>1.0857521847103705E-2</v>
      </c>
      <c r="RKC15" s="1">
        <v>1.4099409572149484E-6</v>
      </c>
      <c r="RKD15" s="1">
        <v>1.0857521847103705E-2</v>
      </c>
      <c r="RKE15" s="1">
        <v>1.4099409572149484E-6</v>
      </c>
      <c r="RKF15" s="1">
        <v>1.0857521847103705E-2</v>
      </c>
      <c r="RKG15" s="1">
        <v>1.4099409572149484E-6</v>
      </c>
      <c r="RKH15" s="1">
        <v>1.0857521847103705E-2</v>
      </c>
      <c r="RKI15" s="1">
        <v>1.4099409572149484E-6</v>
      </c>
      <c r="RKJ15" s="1">
        <v>1.0857521847103705E-2</v>
      </c>
      <c r="RKK15" s="1">
        <v>1.4099409572149484E-6</v>
      </c>
      <c r="RKL15" s="1">
        <v>1.0857521847103705E-2</v>
      </c>
      <c r="RKM15" s="1">
        <v>1.4099409572149484E-6</v>
      </c>
      <c r="RKN15" s="1">
        <v>1.0857521847103705E-2</v>
      </c>
      <c r="RKO15" s="1">
        <v>1.4099409572149484E-6</v>
      </c>
      <c r="RKP15" s="1">
        <v>1.0857521847103705E-2</v>
      </c>
      <c r="RKQ15" s="1">
        <v>1.4099409572149484E-6</v>
      </c>
      <c r="RKR15" s="1">
        <v>1.0857521847103705E-2</v>
      </c>
      <c r="RKS15" s="1">
        <v>1.4099409572149484E-6</v>
      </c>
      <c r="RKT15" s="1">
        <v>1.0857521847103705E-2</v>
      </c>
      <c r="RKU15" s="1">
        <v>1.4099409572149484E-6</v>
      </c>
      <c r="RKV15" s="1">
        <v>1.0857521847103705E-2</v>
      </c>
      <c r="RKW15" s="1">
        <v>1.4099409572149484E-6</v>
      </c>
      <c r="RKX15" s="1">
        <v>1.0857521847103705E-2</v>
      </c>
      <c r="RKY15" s="1">
        <v>1.4099409572149484E-6</v>
      </c>
      <c r="RKZ15" s="1">
        <v>1.0857521847103705E-2</v>
      </c>
      <c r="RLA15" s="1">
        <v>1.4099409572149484E-6</v>
      </c>
      <c r="RLB15" s="1">
        <v>1.0857521847103705E-2</v>
      </c>
      <c r="RLC15" s="1">
        <v>1.4099409572149484E-6</v>
      </c>
      <c r="RLD15" s="1">
        <v>1.0857521847103705E-2</v>
      </c>
      <c r="RLE15" s="1">
        <v>1.4099409572149484E-6</v>
      </c>
      <c r="RLF15" s="1">
        <v>1.0857521847103705E-2</v>
      </c>
      <c r="RLG15" s="1">
        <v>1.4099409572149484E-6</v>
      </c>
      <c r="RLH15" s="1">
        <v>1.0857521847103705E-2</v>
      </c>
      <c r="RLI15" s="1">
        <v>1.4099409572149484E-6</v>
      </c>
      <c r="RLJ15" s="1">
        <v>1.0857521847103705E-2</v>
      </c>
      <c r="RLK15" s="1">
        <v>1.4099409572149484E-6</v>
      </c>
      <c r="RLL15" s="1">
        <v>1.0857521847103705E-2</v>
      </c>
      <c r="RLM15" s="1">
        <v>1.4099409572149484E-6</v>
      </c>
      <c r="RLN15" s="1">
        <v>1.0857521847103705E-2</v>
      </c>
      <c r="RLO15" s="1">
        <v>1.4099409572149484E-6</v>
      </c>
      <c r="RLP15" s="1">
        <v>1.0857521847103705E-2</v>
      </c>
      <c r="RLQ15" s="1">
        <v>1.4099409572149484E-6</v>
      </c>
      <c r="RLR15" s="1">
        <v>1.0857521847103705E-2</v>
      </c>
      <c r="RLS15" s="1">
        <v>1.4099409572149484E-6</v>
      </c>
      <c r="RLT15" s="1">
        <v>1.0857521847103705E-2</v>
      </c>
      <c r="RLU15" s="1">
        <v>1.4099409572149484E-6</v>
      </c>
      <c r="RLV15" s="1">
        <v>1.0857521847103705E-2</v>
      </c>
      <c r="RLW15" s="1">
        <v>1.4099409572149484E-6</v>
      </c>
      <c r="RLX15" s="1">
        <v>1.0857521847103705E-2</v>
      </c>
      <c r="RLY15" s="1">
        <v>1.4099409572149484E-6</v>
      </c>
      <c r="RLZ15" s="1">
        <v>1.0857521847103705E-2</v>
      </c>
      <c r="RMA15" s="1">
        <v>1.4099409572149484E-6</v>
      </c>
      <c r="RMB15" s="1">
        <v>1.0857521847103705E-2</v>
      </c>
      <c r="RMC15" s="1">
        <v>1.4099409572149484E-6</v>
      </c>
      <c r="RMD15" s="1">
        <v>1.0857521847103705E-2</v>
      </c>
      <c r="RME15" s="1">
        <v>1.4099409572149484E-6</v>
      </c>
      <c r="RMF15" s="1">
        <v>1.0857521847103705E-2</v>
      </c>
      <c r="RMG15" s="1">
        <v>1.4099409572149484E-6</v>
      </c>
      <c r="RMH15" s="1">
        <v>1.0857521847103705E-2</v>
      </c>
      <c r="RMI15" s="1">
        <v>1.4099409572149484E-6</v>
      </c>
      <c r="RMJ15" s="1">
        <v>1.0857521847103705E-2</v>
      </c>
      <c r="RMK15" s="1">
        <v>1.4099409572149484E-6</v>
      </c>
      <c r="RML15" s="1">
        <v>1.0857521847103705E-2</v>
      </c>
      <c r="RMM15" s="1">
        <v>1.4099409572149484E-6</v>
      </c>
      <c r="RMN15" s="1">
        <v>1.0857521847103705E-2</v>
      </c>
      <c r="RMO15" s="1">
        <v>1.4099409572149484E-6</v>
      </c>
      <c r="RMP15" s="1">
        <v>1.0857521847103705E-2</v>
      </c>
      <c r="RMQ15" s="1">
        <v>1.4099409572149484E-6</v>
      </c>
      <c r="RMR15" s="1">
        <v>1.0857521847103705E-2</v>
      </c>
      <c r="RMS15" s="1">
        <v>1.4099409572149484E-6</v>
      </c>
      <c r="RMT15" s="1">
        <v>1.0857521847103705E-2</v>
      </c>
      <c r="RMU15" s="1">
        <v>1.4099409572149484E-6</v>
      </c>
      <c r="RMV15" s="1">
        <v>1.0857521847103705E-2</v>
      </c>
      <c r="RMW15" s="1">
        <v>1.4099409572149484E-6</v>
      </c>
      <c r="RMX15" s="1">
        <v>1.0857521847103705E-2</v>
      </c>
      <c r="RMY15" s="1">
        <v>1.4099409572149484E-6</v>
      </c>
      <c r="RMZ15" s="1">
        <v>1.0857521847103705E-2</v>
      </c>
      <c r="RNA15" s="1">
        <v>1.4099409572149484E-6</v>
      </c>
      <c r="RNB15" s="1">
        <v>1.0857521847103705E-2</v>
      </c>
      <c r="RNC15" s="1">
        <v>1.4099409572149484E-6</v>
      </c>
      <c r="RND15" s="1">
        <v>1.0857521847103705E-2</v>
      </c>
      <c r="RNE15" s="1">
        <v>1.4099409572149484E-6</v>
      </c>
      <c r="RNF15" s="1">
        <v>1.0857521847103705E-2</v>
      </c>
      <c r="RNG15" s="1">
        <v>1.4099409572149484E-6</v>
      </c>
      <c r="RNH15" s="1">
        <v>1.0857521847103705E-2</v>
      </c>
      <c r="RNI15" s="1">
        <v>1.4099409572149484E-6</v>
      </c>
      <c r="RNJ15" s="1">
        <v>1.0857521847103705E-2</v>
      </c>
      <c r="RNK15" s="1">
        <v>1.4099409572149484E-6</v>
      </c>
      <c r="RNL15" s="1">
        <v>1.0857521847103705E-2</v>
      </c>
      <c r="RNM15" s="1">
        <v>1.4099409572149484E-6</v>
      </c>
      <c r="RNN15" s="1">
        <v>1.0857521847103705E-2</v>
      </c>
      <c r="RNO15" s="1">
        <v>1.4099409572149484E-6</v>
      </c>
      <c r="RNP15" s="1">
        <v>1.0857521847103705E-2</v>
      </c>
      <c r="RNQ15" s="1">
        <v>1.4099409572149484E-6</v>
      </c>
      <c r="RNR15" s="1">
        <v>1.0857521847103705E-2</v>
      </c>
      <c r="RNS15" s="1">
        <v>1.4099409572149484E-6</v>
      </c>
      <c r="RNT15" s="1">
        <v>1.0857521847103705E-2</v>
      </c>
      <c r="RNU15" s="1">
        <v>1.4099409572149484E-6</v>
      </c>
      <c r="RNV15" s="1">
        <v>1.0857521847103705E-2</v>
      </c>
      <c r="RNW15" s="1">
        <v>1.4099409572149484E-6</v>
      </c>
      <c r="RNX15" s="1">
        <v>1.0857521847103705E-2</v>
      </c>
      <c r="RNY15" s="1">
        <v>1.4099409572149484E-6</v>
      </c>
      <c r="RNZ15" s="1">
        <v>1.0857521847103705E-2</v>
      </c>
      <c r="ROA15" s="1">
        <v>1.4099409572149484E-6</v>
      </c>
      <c r="ROB15" s="1">
        <v>1.0857521847103705E-2</v>
      </c>
      <c r="ROC15" s="1">
        <v>1.4099409572149484E-6</v>
      </c>
      <c r="ROD15" s="1">
        <v>1.0857521847103705E-2</v>
      </c>
      <c r="ROE15" s="1">
        <v>1.4099409572149484E-6</v>
      </c>
      <c r="ROF15" s="1">
        <v>1.0857521847103705E-2</v>
      </c>
      <c r="ROG15" s="1">
        <v>1.4099409572149484E-6</v>
      </c>
      <c r="ROH15" s="1">
        <v>1.0857521847103705E-2</v>
      </c>
      <c r="ROI15" s="1">
        <v>1.4099409572149484E-6</v>
      </c>
      <c r="ROJ15" s="1">
        <v>1.0857521847103705E-2</v>
      </c>
      <c r="ROK15" s="1">
        <v>1.4099409572149484E-6</v>
      </c>
      <c r="ROL15" s="1">
        <v>1.0857521847103705E-2</v>
      </c>
      <c r="ROM15" s="1">
        <v>1.4099409572149484E-6</v>
      </c>
      <c r="RON15" s="1">
        <v>1.0857521847103705E-2</v>
      </c>
      <c r="ROO15" s="1">
        <v>1.4099409572149484E-6</v>
      </c>
      <c r="ROP15" s="1">
        <v>1.0857521847103705E-2</v>
      </c>
      <c r="ROQ15" s="1">
        <v>1.4099409572149484E-6</v>
      </c>
      <c r="ROR15" s="1">
        <v>1.0857521847103705E-2</v>
      </c>
      <c r="ROS15" s="1">
        <v>1.4099409572149484E-6</v>
      </c>
      <c r="ROT15" s="1">
        <v>1.0857521847103705E-2</v>
      </c>
      <c r="ROU15" s="1">
        <v>1.4099409572149484E-6</v>
      </c>
      <c r="ROV15" s="1">
        <v>1.0857521847103705E-2</v>
      </c>
      <c r="ROW15" s="1">
        <v>1.4099409572149484E-6</v>
      </c>
      <c r="ROX15" s="1">
        <v>1.0857521847103705E-2</v>
      </c>
      <c r="ROY15" s="1">
        <v>1.4099409572149484E-6</v>
      </c>
      <c r="ROZ15" s="1">
        <v>1.0857521847103705E-2</v>
      </c>
      <c r="RPA15" s="1">
        <v>1.4099409572149484E-6</v>
      </c>
      <c r="RPB15" s="1">
        <v>1.0857521847103705E-2</v>
      </c>
      <c r="RPC15" s="1">
        <v>1.4099409572149484E-6</v>
      </c>
      <c r="RPD15" s="1">
        <v>1.0857521847103705E-2</v>
      </c>
      <c r="RPE15" s="1">
        <v>1.4099409572149484E-6</v>
      </c>
      <c r="RPF15" s="1">
        <v>1.0857521847103705E-2</v>
      </c>
      <c r="RPG15" s="1">
        <v>1.4099409572149484E-6</v>
      </c>
      <c r="RPH15" s="1">
        <v>1.0857521847103705E-2</v>
      </c>
      <c r="RPI15" s="1">
        <v>1.4099409572149484E-6</v>
      </c>
      <c r="RPJ15" s="1">
        <v>1.0857521847103705E-2</v>
      </c>
      <c r="RPK15" s="1">
        <v>1.4099409572149484E-6</v>
      </c>
      <c r="RPL15" s="1">
        <v>1.0857521847103705E-2</v>
      </c>
      <c r="RPM15" s="1">
        <v>1.4099409572149484E-6</v>
      </c>
      <c r="RPN15" s="1">
        <v>1.0857521847103705E-2</v>
      </c>
      <c r="RPO15" s="1">
        <v>1.4099409572149484E-6</v>
      </c>
      <c r="RPP15" s="1">
        <v>1.0857521847103705E-2</v>
      </c>
      <c r="RPQ15" s="1">
        <v>1.4099409572149484E-6</v>
      </c>
      <c r="RPR15" s="1">
        <v>1.0857521847103705E-2</v>
      </c>
      <c r="RPS15" s="1">
        <v>1.4099409572149484E-6</v>
      </c>
      <c r="RPT15" s="1">
        <v>1.0857521847103705E-2</v>
      </c>
      <c r="RPU15" s="1">
        <v>1.4099409572149484E-6</v>
      </c>
      <c r="RPV15" s="1">
        <v>1.0857521847103705E-2</v>
      </c>
      <c r="RPW15" s="1">
        <v>1.4099409572149484E-6</v>
      </c>
      <c r="RPX15" s="1">
        <v>1.0857521847103705E-2</v>
      </c>
      <c r="RPY15" s="1">
        <v>1.4099409572149484E-6</v>
      </c>
      <c r="RPZ15" s="1">
        <v>1.0857521847103705E-2</v>
      </c>
      <c r="RQA15" s="1">
        <v>1.4099409572149484E-6</v>
      </c>
      <c r="RQB15" s="1">
        <v>1.0857521847103705E-2</v>
      </c>
      <c r="RQC15" s="1">
        <v>1.4099409572149484E-6</v>
      </c>
      <c r="RQD15" s="1">
        <v>1.0857521847103705E-2</v>
      </c>
      <c r="RQE15" s="1">
        <v>1.4099409572149484E-6</v>
      </c>
      <c r="RQF15" s="1">
        <v>1.0857521847103705E-2</v>
      </c>
      <c r="RQG15" s="1">
        <v>1.4099409572149484E-6</v>
      </c>
      <c r="RQH15" s="1">
        <v>1.0857521847103705E-2</v>
      </c>
      <c r="RQI15" s="1">
        <v>1.4099409572149484E-6</v>
      </c>
      <c r="RQJ15" s="1">
        <v>1.0857521847103705E-2</v>
      </c>
      <c r="RQK15" s="1">
        <v>1.4099409572149484E-6</v>
      </c>
      <c r="RQL15" s="1">
        <v>1.0857521847103705E-2</v>
      </c>
      <c r="RQM15" s="1">
        <v>1.4099409572149484E-6</v>
      </c>
      <c r="RQN15" s="1">
        <v>1.0857521847103705E-2</v>
      </c>
      <c r="RQO15" s="1">
        <v>1.4099409572149484E-6</v>
      </c>
      <c r="RQP15" s="1">
        <v>1.0857521847103705E-2</v>
      </c>
      <c r="RQQ15" s="1">
        <v>1.4099409572149484E-6</v>
      </c>
      <c r="RQR15" s="1">
        <v>1.0857521847103705E-2</v>
      </c>
      <c r="RQS15" s="1">
        <v>1.4099409572149484E-6</v>
      </c>
      <c r="RQT15" s="1">
        <v>1.0857521847103705E-2</v>
      </c>
      <c r="RQU15" s="1">
        <v>1.4099409572149484E-6</v>
      </c>
      <c r="RQV15" s="1">
        <v>1.0857521847103705E-2</v>
      </c>
      <c r="RQW15" s="1">
        <v>1.4099409572149484E-6</v>
      </c>
      <c r="RQX15" s="1">
        <v>1.0857521847103705E-2</v>
      </c>
      <c r="RQY15" s="1">
        <v>1.4099409572149484E-6</v>
      </c>
      <c r="RQZ15" s="1">
        <v>1.0857521847103705E-2</v>
      </c>
      <c r="RRA15" s="1">
        <v>1.4099409572149484E-6</v>
      </c>
      <c r="RRB15" s="1">
        <v>1.0857521847103705E-2</v>
      </c>
      <c r="RRC15" s="1">
        <v>1.4099409572149484E-6</v>
      </c>
      <c r="RRD15" s="1">
        <v>1.0857521847103705E-2</v>
      </c>
      <c r="RRE15" s="1">
        <v>1.4099409572149484E-6</v>
      </c>
      <c r="RRF15" s="1">
        <v>1.0857521847103705E-2</v>
      </c>
      <c r="RRG15" s="1">
        <v>1.4099409572149484E-6</v>
      </c>
      <c r="RRH15" s="1">
        <v>1.0857521847103705E-2</v>
      </c>
      <c r="RRI15" s="1">
        <v>1.4099409572149484E-6</v>
      </c>
      <c r="RRJ15" s="1">
        <v>1.0857521847103705E-2</v>
      </c>
      <c r="RRK15" s="1">
        <v>1.4099409572149484E-6</v>
      </c>
      <c r="RRL15" s="1">
        <v>1.0857521847103705E-2</v>
      </c>
      <c r="RRM15" s="1">
        <v>1.4099409572149484E-6</v>
      </c>
      <c r="RRN15" s="1">
        <v>1.0857521847103705E-2</v>
      </c>
      <c r="RRO15" s="1">
        <v>1.4099409572149484E-6</v>
      </c>
      <c r="RRP15" s="1">
        <v>1.0857521847103705E-2</v>
      </c>
      <c r="RRQ15" s="1">
        <v>1.4099409572149484E-6</v>
      </c>
      <c r="RRR15" s="1">
        <v>1.0857521847103705E-2</v>
      </c>
      <c r="RRS15" s="1">
        <v>1.4099409572149484E-6</v>
      </c>
      <c r="RRT15" s="1">
        <v>1.0857521847103705E-2</v>
      </c>
      <c r="RRU15" s="1">
        <v>1.4099409572149484E-6</v>
      </c>
      <c r="RRV15" s="1">
        <v>1.0857521847103705E-2</v>
      </c>
      <c r="RRW15" s="1">
        <v>1.4099409572149484E-6</v>
      </c>
      <c r="RRX15" s="1">
        <v>1.0857521847103705E-2</v>
      </c>
      <c r="RRY15" s="1">
        <v>1.4099409572149484E-6</v>
      </c>
      <c r="RRZ15" s="1">
        <v>1.0857521847103705E-2</v>
      </c>
      <c r="RSA15" s="1">
        <v>1.4099409572149484E-6</v>
      </c>
      <c r="RSB15" s="1">
        <v>1.0857521847103705E-2</v>
      </c>
      <c r="RSC15" s="1">
        <v>1.4099409572149484E-6</v>
      </c>
      <c r="RSD15" s="1">
        <v>1.0857521847103705E-2</v>
      </c>
      <c r="RSE15" s="1">
        <v>1.4099409572149484E-6</v>
      </c>
      <c r="RSF15" s="1">
        <v>1.0857521847103705E-2</v>
      </c>
      <c r="RSG15" s="1">
        <v>1.4099409572149484E-6</v>
      </c>
      <c r="RSH15" s="1">
        <v>1.0857521847103705E-2</v>
      </c>
      <c r="RSI15" s="1">
        <v>1.4099409572149484E-6</v>
      </c>
      <c r="RSJ15" s="1">
        <v>1.0857521847103705E-2</v>
      </c>
      <c r="RSK15" s="1">
        <v>1.4099409572149484E-6</v>
      </c>
      <c r="RSL15" s="1">
        <v>1.0857521847103705E-2</v>
      </c>
      <c r="RSM15" s="1">
        <v>1.4099409572149484E-6</v>
      </c>
      <c r="RSN15" s="1">
        <v>1.0857521847103705E-2</v>
      </c>
      <c r="RSO15" s="1">
        <v>1.4099409572149484E-6</v>
      </c>
      <c r="RSP15" s="1">
        <v>1.0857521847103705E-2</v>
      </c>
      <c r="RSQ15" s="1">
        <v>1.4099409572149484E-6</v>
      </c>
      <c r="RSR15" s="1">
        <v>1.0857521847103705E-2</v>
      </c>
      <c r="RSS15" s="1">
        <v>1.4099409572149484E-6</v>
      </c>
      <c r="RST15" s="1">
        <v>1.0857521847103705E-2</v>
      </c>
      <c r="RSU15" s="1">
        <v>1.4099409572149484E-6</v>
      </c>
      <c r="RSV15" s="1">
        <v>1.0857521847103705E-2</v>
      </c>
      <c r="RSW15" s="1">
        <v>1.4099409572149484E-6</v>
      </c>
      <c r="RSX15" s="1">
        <v>1.0857521847103705E-2</v>
      </c>
      <c r="RSY15" s="1">
        <v>1.4099409572149484E-6</v>
      </c>
      <c r="RSZ15" s="1">
        <v>1.0857521847103705E-2</v>
      </c>
      <c r="RTA15" s="1">
        <v>1.4099409572149484E-6</v>
      </c>
      <c r="RTB15" s="1">
        <v>1.0857521847103705E-2</v>
      </c>
      <c r="RTC15" s="1">
        <v>1.4099409572149484E-6</v>
      </c>
      <c r="RTD15" s="1">
        <v>1.0857521847103705E-2</v>
      </c>
      <c r="RTE15" s="1">
        <v>1.4099409572149484E-6</v>
      </c>
      <c r="RTF15" s="1">
        <v>1.0857521847103705E-2</v>
      </c>
      <c r="RTG15" s="1">
        <v>1.4099409572149484E-6</v>
      </c>
      <c r="RTH15" s="1">
        <v>1.0857521847103705E-2</v>
      </c>
      <c r="RTI15" s="1">
        <v>1.4099409572149484E-6</v>
      </c>
      <c r="RTJ15" s="1">
        <v>1.0857521847103705E-2</v>
      </c>
      <c r="RTK15" s="1">
        <v>1.4099409572149484E-6</v>
      </c>
      <c r="RTL15" s="1">
        <v>1.0857521847103705E-2</v>
      </c>
      <c r="RTM15" s="1">
        <v>1.4099409572149484E-6</v>
      </c>
      <c r="RTN15" s="1">
        <v>1.0857521847103705E-2</v>
      </c>
      <c r="RTO15" s="1">
        <v>1.4099409572149484E-6</v>
      </c>
      <c r="RTP15" s="1">
        <v>1.0857521847103705E-2</v>
      </c>
      <c r="RTQ15" s="1">
        <v>1.4099409572149484E-6</v>
      </c>
      <c r="RTR15" s="1">
        <v>1.0857521847103705E-2</v>
      </c>
      <c r="RTS15" s="1">
        <v>1.4099409572149484E-6</v>
      </c>
      <c r="RTT15" s="1">
        <v>1.0857521847103705E-2</v>
      </c>
      <c r="RTU15" s="1">
        <v>1.4099409572149484E-6</v>
      </c>
      <c r="RTV15" s="1">
        <v>1.0857521847103705E-2</v>
      </c>
      <c r="RTW15" s="1">
        <v>1.4099409572149484E-6</v>
      </c>
      <c r="RTX15" s="1">
        <v>1.0857521847103705E-2</v>
      </c>
      <c r="RTY15" s="1">
        <v>1.4099409572149484E-6</v>
      </c>
      <c r="RTZ15" s="1">
        <v>1.0857521847103705E-2</v>
      </c>
      <c r="RUA15" s="1">
        <v>1.4099409572149484E-6</v>
      </c>
      <c r="RUB15" s="1">
        <v>1.0857521847103705E-2</v>
      </c>
      <c r="RUC15" s="1">
        <v>1.4099409572149484E-6</v>
      </c>
      <c r="RUD15" s="1">
        <v>1.0857521847103705E-2</v>
      </c>
      <c r="RUE15" s="1">
        <v>1.4099409572149484E-6</v>
      </c>
      <c r="RUF15" s="1">
        <v>1.0857521847103705E-2</v>
      </c>
      <c r="RUG15" s="1">
        <v>1.4099409572149484E-6</v>
      </c>
      <c r="RUH15" s="1">
        <v>1.0857521847103705E-2</v>
      </c>
      <c r="RUI15" s="1">
        <v>1.4099409572149484E-6</v>
      </c>
      <c r="RUJ15" s="1">
        <v>1.0857521847103705E-2</v>
      </c>
      <c r="RUK15" s="1">
        <v>1.4099409572149484E-6</v>
      </c>
      <c r="RUL15" s="1">
        <v>1.0857521847103705E-2</v>
      </c>
      <c r="RUM15" s="1">
        <v>1.4099409572149484E-6</v>
      </c>
      <c r="RUN15" s="1">
        <v>1.0857521847103705E-2</v>
      </c>
      <c r="RUO15" s="1">
        <v>1.4099409572149484E-6</v>
      </c>
      <c r="RUP15" s="1">
        <v>1.0857521847103705E-2</v>
      </c>
      <c r="RUQ15" s="1">
        <v>1.4099409572149484E-6</v>
      </c>
      <c r="RUR15" s="1">
        <v>1.0857521847103705E-2</v>
      </c>
      <c r="RUS15" s="1">
        <v>1.4099409572149484E-6</v>
      </c>
      <c r="RUT15" s="1">
        <v>1.0857521847103705E-2</v>
      </c>
      <c r="RUU15" s="1">
        <v>1.4099409572149484E-6</v>
      </c>
      <c r="RUV15" s="1">
        <v>1.0857521847103705E-2</v>
      </c>
      <c r="RUW15" s="1">
        <v>1.4099409572149484E-6</v>
      </c>
      <c r="RUX15" s="1">
        <v>1.0857521847103705E-2</v>
      </c>
      <c r="RUY15" s="1">
        <v>1.4099409572149484E-6</v>
      </c>
      <c r="RUZ15" s="1">
        <v>1.0857521847103705E-2</v>
      </c>
      <c r="RVA15" s="1">
        <v>1.4099409572149484E-6</v>
      </c>
      <c r="RVB15" s="1">
        <v>1.0857521847103705E-2</v>
      </c>
      <c r="RVC15" s="1">
        <v>1.4099409572149484E-6</v>
      </c>
      <c r="RVD15" s="1">
        <v>1.0857521847103705E-2</v>
      </c>
      <c r="RVE15" s="1">
        <v>1.4099409572149484E-6</v>
      </c>
      <c r="RVF15" s="1">
        <v>1.0857521847103705E-2</v>
      </c>
      <c r="RVG15" s="1">
        <v>1.4099409572149484E-6</v>
      </c>
      <c r="RVH15" s="1">
        <v>1.0857521847103705E-2</v>
      </c>
      <c r="RVI15" s="1">
        <v>1.4099409572149484E-6</v>
      </c>
      <c r="RVJ15" s="1">
        <v>1.0857521847103705E-2</v>
      </c>
      <c r="RVK15" s="1">
        <v>1.4099409572149484E-6</v>
      </c>
      <c r="RVL15" s="1">
        <v>1.0857521847103705E-2</v>
      </c>
      <c r="RVM15" s="1">
        <v>1.4099409572149484E-6</v>
      </c>
      <c r="RVN15" s="1">
        <v>1.0857521847103705E-2</v>
      </c>
      <c r="RVO15" s="1">
        <v>1.4099409572149484E-6</v>
      </c>
      <c r="RVP15" s="1">
        <v>1.0857521847103705E-2</v>
      </c>
      <c r="RVQ15" s="1">
        <v>1.4099409572149484E-6</v>
      </c>
      <c r="RVR15" s="1">
        <v>1.0857521847103705E-2</v>
      </c>
      <c r="RVS15" s="1">
        <v>1.4099409572149484E-6</v>
      </c>
      <c r="RVT15" s="1">
        <v>1.0857521847103705E-2</v>
      </c>
      <c r="RVU15" s="1">
        <v>1.4099409572149484E-6</v>
      </c>
      <c r="RVV15" s="1">
        <v>1.0857521847103705E-2</v>
      </c>
      <c r="RVW15" s="1">
        <v>1.4099409572149484E-6</v>
      </c>
      <c r="RVX15" s="1">
        <v>1.0857521847103705E-2</v>
      </c>
      <c r="RVY15" s="1">
        <v>1.4099409572149484E-6</v>
      </c>
      <c r="RVZ15" s="1">
        <v>1.0857521847103705E-2</v>
      </c>
      <c r="RWA15" s="1">
        <v>1.4099409572149484E-6</v>
      </c>
      <c r="RWB15" s="1">
        <v>1.0857521847103705E-2</v>
      </c>
      <c r="RWC15" s="1">
        <v>1.4099409572149484E-6</v>
      </c>
      <c r="RWD15" s="1">
        <v>1.0857521847103705E-2</v>
      </c>
      <c r="RWE15" s="1">
        <v>1.4099409572149484E-6</v>
      </c>
      <c r="RWF15" s="1">
        <v>1.0857521847103705E-2</v>
      </c>
      <c r="RWG15" s="1">
        <v>1.4099409572149484E-6</v>
      </c>
      <c r="RWH15" s="1">
        <v>1.0857521847103705E-2</v>
      </c>
      <c r="RWI15" s="1">
        <v>1.4099409572149484E-6</v>
      </c>
      <c r="RWJ15" s="1">
        <v>1.0857521847103705E-2</v>
      </c>
      <c r="RWK15" s="1">
        <v>1.4099409572149484E-6</v>
      </c>
      <c r="RWL15" s="1">
        <v>1.0857521847103705E-2</v>
      </c>
      <c r="RWM15" s="1">
        <v>1.4099409572149484E-6</v>
      </c>
      <c r="RWN15" s="1">
        <v>1.0857521847103705E-2</v>
      </c>
      <c r="RWO15" s="1">
        <v>1.4099409572149484E-6</v>
      </c>
      <c r="RWP15" s="1">
        <v>1.0857521847103705E-2</v>
      </c>
      <c r="RWQ15" s="1">
        <v>1.4099409572149484E-6</v>
      </c>
      <c r="RWR15" s="1">
        <v>1.0857521847103705E-2</v>
      </c>
      <c r="RWS15" s="1">
        <v>1.4099409572149484E-6</v>
      </c>
      <c r="RWT15" s="1">
        <v>1.0857521847103705E-2</v>
      </c>
      <c r="RWU15" s="1">
        <v>1.4099409572149484E-6</v>
      </c>
      <c r="RWV15" s="1">
        <v>1.0857521847103705E-2</v>
      </c>
      <c r="RWW15" s="1">
        <v>1.4099409572149484E-6</v>
      </c>
      <c r="RWX15" s="1">
        <v>1.0857521847103705E-2</v>
      </c>
      <c r="RWY15" s="1">
        <v>1.4099409572149484E-6</v>
      </c>
      <c r="RWZ15" s="1">
        <v>1.0857521847103705E-2</v>
      </c>
      <c r="RXA15" s="1">
        <v>1.4099409572149484E-6</v>
      </c>
      <c r="RXB15" s="1">
        <v>1.0857521847103705E-2</v>
      </c>
      <c r="RXC15" s="1">
        <v>1.4099409572149484E-6</v>
      </c>
      <c r="RXD15" s="1">
        <v>1.0857521847103705E-2</v>
      </c>
      <c r="RXE15" s="1">
        <v>1.4099409572149484E-6</v>
      </c>
      <c r="RXF15" s="1">
        <v>1.0857521847103705E-2</v>
      </c>
      <c r="RXG15" s="1">
        <v>1.4099409572149484E-6</v>
      </c>
      <c r="RXH15" s="1">
        <v>1.0857521847103705E-2</v>
      </c>
      <c r="RXI15" s="1">
        <v>1.4099409572149484E-6</v>
      </c>
      <c r="RXJ15" s="1">
        <v>1.0857521847103705E-2</v>
      </c>
      <c r="RXK15" s="1">
        <v>1.4099409572149484E-6</v>
      </c>
      <c r="RXL15" s="1">
        <v>1.0857521847103705E-2</v>
      </c>
      <c r="RXM15" s="1">
        <v>1.4099409572149484E-6</v>
      </c>
      <c r="RXN15" s="1">
        <v>1.0857521847103705E-2</v>
      </c>
      <c r="RXO15" s="1">
        <v>1.4099409572149484E-6</v>
      </c>
      <c r="RXP15" s="1">
        <v>1.0857521847103705E-2</v>
      </c>
      <c r="RXQ15" s="1">
        <v>1.4099409572149484E-6</v>
      </c>
      <c r="RXR15" s="1">
        <v>1.0857521847103705E-2</v>
      </c>
      <c r="RXS15" s="1">
        <v>1.4099409572149484E-6</v>
      </c>
      <c r="RXT15" s="1">
        <v>1.0857521847103705E-2</v>
      </c>
      <c r="RXU15" s="1">
        <v>1.4099409572149484E-6</v>
      </c>
      <c r="RXV15" s="1">
        <v>1.0857521847103705E-2</v>
      </c>
      <c r="RXW15" s="1">
        <v>1.4099409572149484E-6</v>
      </c>
      <c r="RXX15" s="1">
        <v>1.0857521847103705E-2</v>
      </c>
      <c r="RXY15" s="1">
        <v>1.4099409572149484E-6</v>
      </c>
      <c r="RXZ15" s="1">
        <v>1.0857521847103705E-2</v>
      </c>
      <c r="RYA15" s="1">
        <v>1.4099409572149484E-6</v>
      </c>
      <c r="RYB15" s="1">
        <v>1.0857521847103705E-2</v>
      </c>
      <c r="RYC15" s="1">
        <v>1.4099409572149484E-6</v>
      </c>
      <c r="RYD15" s="1">
        <v>1.0857521847103705E-2</v>
      </c>
      <c r="RYE15" s="1">
        <v>1.4099409572149484E-6</v>
      </c>
      <c r="RYF15" s="1">
        <v>1.0857521847103705E-2</v>
      </c>
      <c r="RYG15" s="1">
        <v>1.4099409572149484E-6</v>
      </c>
      <c r="RYH15" s="1">
        <v>1.0857521847103705E-2</v>
      </c>
      <c r="RYI15" s="1">
        <v>1.4099409572149484E-6</v>
      </c>
      <c r="RYJ15" s="1">
        <v>1.0857521847103705E-2</v>
      </c>
      <c r="RYK15" s="1">
        <v>1.4099409572149484E-6</v>
      </c>
      <c r="RYL15" s="1">
        <v>1.0857521847103705E-2</v>
      </c>
      <c r="RYM15" s="1">
        <v>1.4099409572149484E-6</v>
      </c>
      <c r="RYN15" s="1">
        <v>1.0857521847103705E-2</v>
      </c>
      <c r="RYO15" s="1">
        <v>1.4099409572149484E-6</v>
      </c>
      <c r="RYP15" s="1">
        <v>1.0857521847103705E-2</v>
      </c>
      <c r="RYQ15" s="1">
        <v>1.4099409572149484E-6</v>
      </c>
      <c r="RYR15" s="1">
        <v>1.0857521847103705E-2</v>
      </c>
      <c r="RYS15" s="1">
        <v>1.4099409572149484E-6</v>
      </c>
      <c r="RYT15" s="1">
        <v>1.0857521847103705E-2</v>
      </c>
      <c r="RYU15" s="1">
        <v>1.4099409572149484E-6</v>
      </c>
      <c r="RYV15" s="1">
        <v>1.0857521847103705E-2</v>
      </c>
      <c r="RYW15" s="1">
        <v>1.4099409572149484E-6</v>
      </c>
      <c r="RYX15" s="1">
        <v>1.0857521847103705E-2</v>
      </c>
      <c r="RYY15" s="1">
        <v>1.4099409572149484E-6</v>
      </c>
      <c r="RYZ15" s="1">
        <v>1.0857521847103705E-2</v>
      </c>
      <c r="RZA15" s="1">
        <v>1.4099409572149484E-6</v>
      </c>
      <c r="RZB15" s="1">
        <v>1.0857521847103705E-2</v>
      </c>
      <c r="RZC15" s="1">
        <v>1.4099409572149484E-6</v>
      </c>
      <c r="RZD15" s="1">
        <v>1.0857521847103705E-2</v>
      </c>
      <c r="RZE15" s="1">
        <v>1.4099409572149484E-6</v>
      </c>
      <c r="RZF15" s="1">
        <v>1.0857521847103705E-2</v>
      </c>
      <c r="RZG15" s="1">
        <v>1.4099409572149484E-6</v>
      </c>
      <c r="RZH15" s="1">
        <v>1.0857521847103705E-2</v>
      </c>
      <c r="RZI15" s="1">
        <v>1.4099409572149484E-6</v>
      </c>
      <c r="RZJ15" s="1">
        <v>1.0857521847103705E-2</v>
      </c>
      <c r="RZK15" s="1">
        <v>1.4099409572149484E-6</v>
      </c>
      <c r="RZL15" s="1">
        <v>1.0857521847103705E-2</v>
      </c>
      <c r="RZM15" s="1">
        <v>1.4099409572149484E-6</v>
      </c>
      <c r="RZN15" s="1">
        <v>1.0857521847103705E-2</v>
      </c>
      <c r="RZO15" s="1">
        <v>1.4099409572149484E-6</v>
      </c>
      <c r="RZP15" s="1">
        <v>1.0857521847103705E-2</v>
      </c>
      <c r="RZQ15" s="1">
        <v>1.4099409572149484E-6</v>
      </c>
      <c r="RZR15" s="1">
        <v>1.0857521847103705E-2</v>
      </c>
      <c r="RZS15" s="1">
        <v>1.4099409572149484E-6</v>
      </c>
      <c r="RZT15" s="1">
        <v>1.0857521847103705E-2</v>
      </c>
      <c r="RZU15" s="1">
        <v>1.4099409572149484E-6</v>
      </c>
      <c r="RZV15" s="1">
        <v>1.0857521847103705E-2</v>
      </c>
      <c r="RZW15" s="1">
        <v>1.4099409572149484E-6</v>
      </c>
      <c r="RZX15" s="1">
        <v>1.0857521847103705E-2</v>
      </c>
      <c r="RZY15" s="1">
        <v>1.4099409572149484E-6</v>
      </c>
      <c r="RZZ15" s="1">
        <v>1.0857521847103705E-2</v>
      </c>
      <c r="SAA15" s="1">
        <v>1.4099409572149484E-6</v>
      </c>
      <c r="SAB15" s="1">
        <v>1.0857521847103705E-2</v>
      </c>
      <c r="SAC15" s="1">
        <v>1.4099409572149484E-6</v>
      </c>
      <c r="SAD15" s="1">
        <v>1.0857521847103705E-2</v>
      </c>
      <c r="SAE15" s="1">
        <v>1.4099409572149484E-6</v>
      </c>
      <c r="SAF15" s="1">
        <v>1.0857521847103705E-2</v>
      </c>
      <c r="SAG15" s="1">
        <v>1.4099409572149484E-6</v>
      </c>
      <c r="SAH15" s="1">
        <v>1.0857521847103705E-2</v>
      </c>
      <c r="SAI15" s="1">
        <v>1.4099409572149484E-6</v>
      </c>
      <c r="SAJ15" s="1">
        <v>1.0857521847103705E-2</v>
      </c>
      <c r="SAK15" s="1">
        <v>1.4099409572149484E-6</v>
      </c>
      <c r="SAL15" s="1">
        <v>1.0857521847103705E-2</v>
      </c>
      <c r="SAM15" s="1">
        <v>1.4099409572149484E-6</v>
      </c>
      <c r="SAN15" s="1">
        <v>1.0857521847103705E-2</v>
      </c>
      <c r="SAO15" s="1">
        <v>1.4099409572149484E-6</v>
      </c>
      <c r="SAP15" s="1">
        <v>1.0857521847103705E-2</v>
      </c>
      <c r="SAQ15" s="1">
        <v>1.4099409572149484E-6</v>
      </c>
      <c r="SAR15" s="1">
        <v>1.0857521847103705E-2</v>
      </c>
      <c r="SAS15" s="1">
        <v>1.4099409572149484E-6</v>
      </c>
      <c r="SAT15" s="1">
        <v>1.0857521847103705E-2</v>
      </c>
      <c r="SAU15" s="1">
        <v>1.4099409572149484E-6</v>
      </c>
      <c r="SAV15" s="1">
        <v>1.0857521847103705E-2</v>
      </c>
      <c r="SAW15" s="1">
        <v>1.4099409572149484E-6</v>
      </c>
      <c r="SAX15" s="1">
        <v>1.0857521847103705E-2</v>
      </c>
      <c r="SAY15" s="1">
        <v>1.4099409572149484E-6</v>
      </c>
      <c r="SAZ15" s="1">
        <v>1.0857521847103705E-2</v>
      </c>
      <c r="SBA15" s="1">
        <v>1.4099409572149484E-6</v>
      </c>
      <c r="SBB15" s="1">
        <v>1.0857521847103705E-2</v>
      </c>
      <c r="SBC15" s="1">
        <v>1.4099409572149484E-6</v>
      </c>
      <c r="SBD15" s="1">
        <v>1.0857521847103705E-2</v>
      </c>
      <c r="SBE15" s="1">
        <v>1.4099409572149484E-6</v>
      </c>
      <c r="SBF15" s="1">
        <v>1.0857521847103705E-2</v>
      </c>
      <c r="SBG15" s="1">
        <v>1.4099409572149484E-6</v>
      </c>
      <c r="SBH15" s="1">
        <v>1.0857521847103705E-2</v>
      </c>
      <c r="SBI15" s="1">
        <v>1.4099409572149484E-6</v>
      </c>
      <c r="SBJ15" s="1">
        <v>1.0857521847103705E-2</v>
      </c>
      <c r="SBK15" s="1">
        <v>1.4099409572149484E-6</v>
      </c>
      <c r="SBL15" s="1">
        <v>1.0857521847103705E-2</v>
      </c>
      <c r="SBM15" s="1">
        <v>1.4099409572149484E-6</v>
      </c>
      <c r="SBN15" s="1">
        <v>1.0857521847103705E-2</v>
      </c>
      <c r="SBO15" s="1">
        <v>1.4099409572149484E-6</v>
      </c>
      <c r="SBP15" s="1">
        <v>1.0857521847103705E-2</v>
      </c>
      <c r="SBQ15" s="1">
        <v>1.4099409572149484E-6</v>
      </c>
      <c r="SBR15" s="1">
        <v>1.0857521847103705E-2</v>
      </c>
      <c r="SBS15" s="1">
        <v>1.4099409572149484E-6</v>
      </c>
      <c r="SBT15" s="1">
        <v>1.0857521847103705E-2</v>
      </c>
      <c r="SBU15" s="1">
        <v>1.4099409572149484E-6</v>
      </c>
      <c r="SBV15" s="1">
        <v>1.0857521847103705E-2</v>
      </c>
      <c r="SBW15" s="1">
        <v>1.4099409572149484E-6</v>
      </c>
      <c r="SBX15" s="1">
        <v>1.0857521847103705E-2</v>
      </c>
      <c r="SBY15" s="1">
        <v>1.4099409572149484E-6</v>
      </c>
      <c r="SBZ15" s="1">
        <v>1.0857521847103705E-2</v>
      </c>
      <c r="SCA15" s="1">
        <v>1.4099409572149484E-6</v>
      </c>
      <c r="SCB15" s="1">
        <v>1.0857521847103705E-2</v>
      </c>
      <c r="SCC15" s="1">
        <v>1.4099409572149484E-6</v>
      </c>
      <c r="SCD15" s="1">
        <v>1.0857521847103705E-2</v>
      </c>
      <c r="SCE15" s="1">
        <v>1.4099409572149484E-6</v>
      </c>
      <c r="SCF15" s="1">
        <v>1.0857521847103705E-2</v>
      </c>
      <c r="SCG15" s="1">
        <v>1.4099409572149484E-6</v>
      </c>
      <c r="SCH15" s="1">
        <v>1.0857521847103705E-2</v>
      </c>
      <c r="SCI15" s="1">
        <v>1.4099409572149484E-6</v>
      </c>
      <c r="SCJ15" s="1">
        <v>1.0857521847103705E-2</v>
      </c>
      <c r="SCK15" s="1">
        <v>1.4099409572149484E-6</v>
      </c>
      <c r="SCL15" s="1">
        <v>1.0857521847103705E-2</v>
      </c>
      <c r="SCM15" s="1">
        <v>1.4099409572149484E-6</v>
      </c>
      <c r="SCN15" s="1">
        <v>1.0857521847103705E-2</v>
      </c>
      <c r="SCO15" s="1">
        <v>1.4099409572149484E-6</v>
      </c>
      <c r="SCP15" s="1">
        <v>1.0857521847103705E-2</v>
      </c>
      <c r="SCQ15" s="1">
        <v>1.4099409572149484E-6</v>
      </c>
      <c r="SCR15" s="1">
        <v>1.0857521847103705E-2</v>
      </c>
      <c r="SCS15" s="1">
        <v>1.4099409572149484E-6</v>
      </c>
      <c r="SCT15" s="1">
        <v>1.0857521847103705E-2</v>
      </c>
      <c r="SCU15" s="1">
        <v>1.4099409572149484E-6</v>
      </c>
      <c r="SCV15" s="1">
        <v>1.0857521847103705E-2</v>
      </c>
      <c r="SCW15" s="1">
        <v>1.4099409572149484E-6</v>
      </c>
      <c r="SCX15" s="1">
        <v>1.0857521847103705E-2</v>
      </c>
      <c r="SCY15" s="1">
        <v>1.4099409572149484E-6</v>
      </c>
      <c r="SCZ15" s="1">
        <v>1.0857521847103705E-2</v>
      </c>
      <c r="SDA15" s="1">
        <v>1.4099409572149484E-6</v>
      </c>
      <c r="SDB15" s="1">
        <v>1.0857521847103705E-2</v>
      </c>
      <c r="SDC15" s="1">
        <v>1.4099409572149484E-6</v>
      </c>
      <c r="SDD15" s="1">
        <v>1.0857521847103705E-2</v>
      </c>
      <c r="SDE15" s="1">
        <v>1.4099409572149484E-6</v>
      </c>
      <c r="SDF15" s="1">
        <v>1.0857521847103705E-2</v>
      </c>
      <c r="SDG15" s="1">
        <v>1.4099409572149484E-6</v>
      </c>
      <c r="SDH15" s="1">
        <v>1.0857521847103705E-2</v>
      </c>
      <c r="SDI15" s="1">
        <v>1.4099409572149484E-6</v>
      </c>
      <c r="SDJ15" s="1">
        <v>1.0857521847103705E-2</v>
      </c>
      <c r="SDK15" s="1">
        <v>1.4099409572149484E-6</v>
      </c>
      <c r="SDL15" s="1">
        <v>1.0857521847103705E-2</v>
      </c>
      <c r="SDM15" s="1">
        <v>1.4099409572149484E-6</v>
      </c>
      <c r="SDN15" s="1">
        <v>1.0857521847103705E-2</v>
      </c>
      <c r="SDO15" s="1">
        <v>1.4099409572149484E-6</v>
      </c>
      <c r="SDP15" s="1">
        <v>1.0857521847103705E-2</v>
      </c>
      <c r="SDQ15" s="1">
        <v>1.4099409572149484E-6</v>
      </c>
      <c r="SDR15" s="1">
        <v>1.0857521847103705E-2</v>
      </c>
      <c r="SDS15" s="1">
        <v>1.4099409572149484E-6</v>
      </c>
      <c r="SDT15" s="1">
        <v>1.0857521847103705E-2</v>
      </c>
      <c r="SDU15" s="1">
        <v>1.4099409572149484E-6</v>
      </c>
      <c r="SDV15" s="1">
        <v>1.0857521847103705E-2</v>
      </c>
      <c r="SDW15" s="1">
        <v>1.4099409572149484E-6</v>
      </c>
      <c r="SDX15" s="1">
        <v>1.0857521847103705E-2</v>
      </c>
      <c r="SDY15" s="1">
        <v>1.4099409572149484E-6</v>
      </c>
      <c r="SDZ15" s="1">
        <v>1.0857521847103705E-2</v>
      </c>
      <c r="SEA15" s="1">
        <v>1.4099409572149484E-6</v>
      </c>
      <c r="SEB15" s="1">
        <v>1.0857521847103705E-2</v>
      </c>
      <c r="SEC15" s="1">
        <v>1.4099409572149484E-6</v>
      </c>
      <c r="SED15" s="1">
        <v>1.0857521847103705E-2</v>
      </c>
      <c r="SEE15" s="1">
        <v>1.4099409572149484E-6</v>
      </c>
      <c r="SEF15" s="1">
        <v>1.0857521847103705E-2</v>
      </c>
      <c r="SEG15" s="1">
        <v>1.4099409572149484E-6</v>
      </c>
      <c r="SEH15" s="1">
        <v>1.0857521847103705E-2</v>
      </c>
      <c r="SEI15" s="1">
        <v>1.4099409572149484E-6</v>
      </c>
      <c r="SEJ15" s="1">
        <v>1.0857521847103705E-2</v>
      </c>
      <c r="SEK15" s="1">
        <v>1.4099409572149484E-6</v>
      </c>
      <c r="SEL15" s="1">
        <v>1.0857521847103705E-2</v>
      </c>
      <c r="SEM15" s="1">
        <v>1.4099409572149484E-6</v>
      </c>
      <c r="SEN15" s="1">
        <v>1.0857521847103705E-2</v>
      </c>
      <c r="SEO15" s="1">
        <v>1.4099409572149484E-6</v>
      </c>
      <c r="SEP15" s="1">
        <v>1.0857521847103705E-2</v>
      </c>
      <c r="SEQ15" s="1">
        <v>1.4099409572149484E-6</v>
      </c>
      <c r="SER15" s="1">
        <v>1.0857521847103705E-2</v>
      </c>
      <c r="SES15" s="1">
        <v>1.4099409572149484E-6</v>
      </c>
      <c r="SET15" s="1">
        <v>1.0857521847103705E-2</v>
      </c>
      <c r="SEU15" s="1">
        <v>1.4099409572149484E-6</v>
      </c>
      <c r="SEV15" s="1">
        <v>1.0857521847103705E-2</v>
      </c>
      <c r="SEW15" s="1">
        <v>1.4099409572149484E-6</v>
      </c>
      <c r="SEX15" s="1">
        <v>1.0857521847103705E-2</v>
      </c>
      <c r="SEY15" s="1">
        <v>1.4099409572149484E-6</v>
      </c>
      <c r="SEZ15" s="1">
        <v>1.0857521847103705E-2</v>
      </c>
      <c r="SFA15" s="1">
        <v>1.4099409572149484E-6</v>
      </c>
      <c r="SFB15" s="1">
        <v>1.0857521847103705E-2</v>
      </c>
      <c r="SFC15" s="1">
        <v>1.4099409572149484E-6</v>
      </c>
      <c r="SFD15" s="1">
        <v>1.0857521847103705E-2</v>
      </c>
      <c r="SFE15" s="1">
        <v>1.4099409572149484E-6</v>
      </c>
      <c r="SFF15" s="1">
        <v>1.0857521847103705E-2</v>
      </c>
      <c r="SFG15" s="1">
        <v>1.4099409572149484E-6</v>
      </c>
      <c r="SFH15" s="1">
        <v>1.0857521847103705E-2</v>
      </c>
      <c r="SFI15" s="1">
        <v>1.4099409572149484E-6</v>
      </c>
      <c r="SFJ15" s="1">
        <v>1.0857521847103705E-2</v>
      </c>
      <c r="SFK15" s="1">
        <v>1.4099409572149484E-6</v>
      </c>
      <c r="SFL15" s="1">
        <v>1.0857521847103705E-2</v>
      </c>
      <c r="SFM15" s="1">
        <v>1.4099409572149484E-6</v>
      </c>
      <c r="SFN15" s="1">
        <v>1.0857521847103705E-2</v>
      </c>
      <c r="SFO15" s="1">
        <v>1.4099409572149484E-6</v>
      </c>
      <c r="SFP15" s="1">
        <v>1.0857521847103705E-2</v>
      </c>
      <c r="SFQ15" s="1">
        <v>1.4099409572149484E-6</v>
      </c>
      <c r="SFR15" s="1">
        <v>1.0857521847103705E-2</v>
      </c>
      <c r="SFS15" s="1">
        <v>1.4099409572149484E-6</v>
      </c>
      <c r="SFT15" s="1">
        <v>1.0857521847103705E-2</v>
      </c>
      <c r="SFU15" s="1">
        <v>1.4099409572149484E-6</v>
      </c>
      <c r="SFV15" s="1">
        <v>1.0857521847103705E-2</v>
      </c>
      <c r="SFW15" s="1">
        <v>1.4099409572149484E-6</v>
      </c>
      <c r="SFX15" s="1">
        <v>1.0857521847103705E-2</v>
      </c>
      <c r="SFY15" s="1">
        <v>1.4099409572149484E-6</v>
      </c>
      <c r="SFZ15" s="1">
        <v>1.0857521847103705E-2</v>
      </c>
      <c r="SGA15" s="1">
        <v>1.4099409572149484E-6</v>
      </c>
      <c r="SGB15" s="1">
        <v>1.0857521847103705E-2</v>
      </c>
      <c r="SGC15" s="1">
        <v>1.4099409572149484E-6</v>
      </c>
      <c r="SGD15" s="1">
        <v>1.0857521847103705E-2</v>
      </c>
      <c r="SGE15" s="1">
        <v>1.4099409572149484E-6</v>
      </c>
      <c r="SGF15" s="1">
        <v>1.0857521847103705E-2</v>
      </c>
      <c r="SGG15" s="1">
        <v>1.4099409572149484E-6</v>
      </c>
      <c r="SGH15" s="1">
        <v>1.0857521847103705E-2</v>
      </c>
      <c r="SGI15" s="1">
        <v>1.4099409572149484E-6</v>
      </c>
      <c r="SGJ15" s="1">
        <v>1.0857521847103705E-2</v>
      </c>
      <c r="SGK15" s="1">
        <v>1.4099409572149484E-6</v>
      </c>
      <c r="SGL15" s="1">
        <v>1.0857521847103705E-2</v>
      </c>
      <c r="SGM15" s="1">
        <v>1.4099409572149484E-6</v>
      </c>
      <c r="SGN15" s="1">
        <v>1.0857521847103705E-2</v>
      </c>
      <c r="SGO15" s="1">
        <v>1.4099409572149484E-6</v>
      </c>
      <c r="SGP15" s="1">
        <v>1.0857521847103705E-2</v>
      </c>
      <c r="SGQ15" s="1">
        <v>1.4099409572149484E-6</v>
      </c>
      <c r="SGR15" s="1">
        <v>1.0857521847103705E-2</v>
      </c>
      <c r="SGS15" s="1">
        <v>1.4099409572149484E-6</v>
      </c>
      <c r="SGT15" s="1">
        <v>1.0857521847103705E-2</v>
      </c>
      <c r="SGU15" s="1">
        <v>1.4099409572149484E-6</v>
      </c>
      <c r="SGV15" s="1">
        <v>1.0857521847103705E-2</v>
      </c>
      <c r="SGW15" s="1">
        <v>1.4099409572149484E-6</v>
      </c>
      <c r="SGX15" s="1">
        <v>1.0857521847103705E-2</v>
      </c>
      <c r="SGY15" s="1">
        <v>1.4099409572149484E-6</v>
      </c>
      <c r="SGZ15" s="1">
        <v>1.0857521847103705E-2</v>
      </c>
      <c r="SHA15" s="1">
        <v>1.4099409572149484E-6</v>
      </c>
      <c r="SHB15" s="1">
        <v>1.0857521847103705E-2</v>
      </c>
      <c r="SHC15" s="1">
        <v>1.4099409572149484E-6</v>
      </c>
      <c r="SHD15" s="1">
        <v>1.0857521847103705E-2</v>
      </c>
      <c r="SHE15" s="1">
        <v>1.4099409572149484E-6</v>
      </c>
      <c r="SHF15" s="1">
        <v>1.0857521847103705E-2</v>
      </c>
      <c r="SHG15" s="1">
        <v>1.4099409572149484E-6</v>
      </c>
      <c r="SHH15" s="1">
        <v>1.0857521847103705E-2</v>
      </c>
      <c r="SHI15" s="1">
        <v>1.4099409572149484E-6</v>
      </c>
      <c r="SHJ15" s="1">
        <v>1.0857521847103705E-2</v>
      </c>
      <c r="SHK15" s="1">
        <v>1.4099409572149484E-6</v>
      </c>
      <c r="SHL15" s="1">
        <v>1.0857521847103705E-2</v>
      </c>
      <c r="SHM15" s="1">
        <v>1.4099409572149484E-6</v>
      </c>
      <c r="SHN15" s="1">
        <v>1.0857521847103705E-2</v>
      </c>
      <c r="SHO15" s="1">
        <v>1.4099409572149484E-6</v>
      </c>
      <c r="SHP15" s="1">
        <v>1.0857521847103705E-2</v>
      </c>
      <c r="SHQ15" s="1">
        <v>1.4099409572149484E-6</v>
      </c>
      <c r="SHR15" s="1">
        <v>1.0857521847103705E-2</v>
      </c>
      <c r="SHS15" s="1">
        <v>1.4099409572149484E-6</v>
      </c>
      <c r="SHT15" s="1">
        <v>1.0857521847103705E-2</v>
      </c>
      <c r="SHU15" s="1">
        <v>1.4099409572149484E-6</v>
      </c>
      <c r="SHV15" s="1">
        <v>1.0857521847103705E-2</v>
      </c>
      <c r="SHW15" s="1">
        <v>1.4099409572149484E-6</v>
      </c>
      <c r="SHX15" s="1">
        <v>1.0857521847103705E-2</v>
      </c>
      <c r="SHY15" s="1">
        <v>1.4099409572149484E-6</v>
      </c>
      <c r="SHZ15" s="1">
        <v>1.0857521847103705E-2</v>
      </c>
      <c r="SIA15" s="1">
        <v>1.4099409572149484E-6</v>
      </c>
      <c r="SIB15" s="1">
        <v>1.0857521847103705E-2</v>
      </c>
      <c r="SIC15" s="1">
        <v>1.4099409572149484E-6</v>
      </c>
      <c r="SID15" s="1">
        <v>1.0857521847103705E-2</v>
      </c>
      <c r="SIE15" s="1">
        <v>1.4099409572149484E-6</v>
      </c>
      <c r="SIF15" s="1">
        <v>1.0857521847103705E-2</v>
      </c>
      <c r="SIG15" s="1">
        <v>1.4099409572149484E-6</v>
      </c>
      <c r="SIH15" s="1">
        <v>1.0857521847103705E-2</v>
      </c>
      <c r="SII15" s="1">
        <v>1.4099409572149484E-6</v>
      </c>
      <c r="SIJ15" s="1">
        <v>1.0857521847103705E-2</v>
      </c>
      <c r="SIK15" s="1">
        <v>1.4099409572149484E-6</v>
      </c>
      <c r="SIL15" s="1">
        <v>1.0857521847103705E-2</v>
      </c>
      <c r="SIM15" s="1">
        <v>1.4099409572149484E-6</v>
      </c>
      <c r="SIN15" s="1">
        <v>1.0857521847103705E-2</v>
      </c>
      <c r="SIO15" s="1">
        <v>1.4099409572149484E-6</v>
      </c>
      <c r="SIP15" s="1">
        <v>1.0857521847103705E-2</v>
      </c>
      <c r="SIQ15" s="1">
        <v>1.4099409572149484E-6</v>
      </c>
      <c r="SIR15" s="1">
        <v>1.0857521847103705E-2</v>
      </c>
      <c r="SIS15" s="1">
        <v>1.4099409572149484E-6</v>
      </c>
      <c r="SIT15" s="1">
        <v>1.0857521847103705E-2</v>
      </c>
      <c r="SIU15" s="1">
        <v>1.4099409572149484E-6</v>
      </c>
      <c r="SIV15" s="1">
        <v>1.0857521847103705E-2</v>
      </c>
      <c r="SIW15" s="1">
        <v>1.4099409572149484E-6</v>
      </c>
      <c r="SIX15" s="1">
        <v>1.0857521847103705E-2</v>
      </c>
      <c r="SIY15" s="1">
        <v>1.4099409572149484E-6</v>
      </c>
      <c r="SIZ15" s="1">
        <v>1.0857521847103705E-2</v>
      </c>
      <c r="SJA15" s="1">
        <v>1.4099409572149484E-6</v>
      </c>
      <c r="SJB15" s="1">
        <v>1.0857521847103705E-2</v>
      </c>
      <c r="SJC15" s="1">
        <v>1.4099409572149484E-6</v>
      </c>
      <c r="SJD15" s="1">
        <v>1.0857521847103705E-2</v>
      </c>
      <c r="SJE15" s="1">
        <v>1.4099409572149484E-6</v>
      </c>
      <c r="SJF15" s="1">
        <v>1.0857521847103705E-2</v>
      </c>
      <c r="SJG15" s="1">
        <v>1.4099409572149484E-6</v>
      </c>
      <c r="SJH15" s="1">
        <v>1.0857521847103705E-2</v>
      </c>
      <c r="SJI15" s="1">
        <v>1.4099409572149484E-6</v>
      </c>
      <c r="SJJ15" s="1">
        <v>1.0857521847103705E-2</v>
      </c>
      <c r="SJK15" s="1">
        <v>1.4099409572149484E-6</v>
      </c>
      <c r="SJL15" s="1">
        <v>1.0857521847103705E-2</v>
      </c>
      <c r="SJM15" s="1">
        <v>1.4099409572149484E-6</v>
      </c>
      <c r="SJN15" s="1">
        <v>1.0857521847103705E-2</v>
      </c>
      <c r="SJO15" s="1">
        <v>1.4099409572149484E-6</v>
      </c>
      <c r="SJP15" s="1">
        <v>1.0857521847103705E-2</v>
      </c>
      <c r="SJQ15" s="1">
        <v>1.4099409572149484E-6</v>
      </c>
      <c r="SJR15" s="1">
        <v>1.0857521847103705E-2</v>
      </c>
      <c r="SJS15" s="1">
        <v>1.4099409572149484E-6</v>
      </c>
      <c r="SJT15" s="1">
        <v>1.0857521847103705E-2</v>
      </c>
      <c r="SJU15" s="1">
        <v>1.4099409572149484E-6</v>
      </c>
      <c r="SJV15" s="1">
        <v>1.0857521847103705E-2</v>
      </c>
      <c r="SJW15" s="1">
        <v>1.4099409572149484E-6</v>
      </c>
      <c r="SJX15" s="1">
        <v>1.0857521847103705E-2</v>
      </c>
      <c r="SJY15" s="1">
        <v>1.4099409572149484E-6</v>
      </c>
      <c r="SJZ15" s="1">
        <v>1.0857521847103705E-2</v>
      </c>
      <c r="SKA15" s="1">
        <v>1.4099409572149484E-6</v>
      </c>
      <c r="SKB15" s="1">
        <v>1.0857521847103705E-2</v>
      </c>
      <c r="SKC15" s="1">
        <v>1.4099409572149484E-6</v>
      </c>
      <c r="SKD15" s="1">
        <v>1.0857521847103705E-2</v>
      </c>
      <c r="SKE15" s="1">
        <v>1.4099409572149484E-6</v>
      </c>
      <c r="SKF15" s="1">
        <v>1.0857521847103705E-2</v>
      </c>
      <c r="SKG15" s="1">
        <v>1.4099409572149484E-6</v>
      </c>
      <c r="SKH15" s="1">
        <v>1.0857521847103705E-2</v>
      </c>
      <c r="SKI15" s="1">
        <v>1.4099409572149484E-6</v>
      </c>
      <c r="SKJ15" s="1">
        <v>1.0857521847103705E-2</v>
      </c>
      <c r="SKK15" s="1">
        <v>1.4099409572149484E-6</v>
      </c>
      <c r="SKL15" s="1">
        <v>1.0857521847103705E-2</v>
      </c>
      <c r="SKM15" s="1">
        <v>1.4099409572149484E-6</v>
      </c>
      <c r="SKN15" s="1">
        <v>1.0857521847103705E-2</v>
      </c>
      <c r="SKO15" s="1">
        <v>1.4099409572149484E-6</v>
      </c>
      <c r="SKP15" s="1">
        <v>1.0857521847103705E-2</v>
      </c>
      <c r="SKQ15" s="1">
        <v>1.4099409572149484E-6</v>
      </c>
      <c r="SKR15" s="1">
        <v>1.0857521847103705E-2</v>
      </c>
      <c r="SKS15" s="1">
        <v>1.4099409572149484E-6</v>
      </c>
      <c r="SKT15" s="1">
        <v>1.0857521847103705E-2</v>
      </c>
      <c r="SKU15" s="1">
        <v>1.4099409572149484E-6</v>
      </c>
      <c r="SKV15" s="1">
        <v>1.0857521847103705E-2</v>
      </c>
      <c r="SKW15" s="1">
        <v>1.4099409572149484E-6</v>
      </c>
      <c r="SKX15" s="1">
        <v>1.0857521847103705E-2</v>
      </c>
      <c r="SKY15" s="1">
        <v>1.4099409572149484E-6</v>
      </c>
      <c r="SKZ15" s="1">
        <v>1.0857521847103705E-2</v>
      </c>
      <c r="SLA15" s="1">
        <v>1.4099409572149484E-6</v>
      </c>
      <c r="SLB15" s="1">
        <v>1.0857521847103705E-2</v>
      </c>
      <c r="SLC15" s="1">
        <v>1.4099409572149484E-6</v>
      </c>
      <c r="SLD15" s="1">
        <v>1.0857521847103705E-2</v>
      </c>
      <c r="SLE15" s="1">
        <v>1.4099409572149484E-6</v>
      </c>
      <c r="SLF15" s="1">
        <v>1.0857521847103705E-2</v>
      </c>
      <c r="SLG15" s="1">
        <v>1.4099409572149484E-6</v>
      </c>
      <c r="SLH15" s="1">
        <v>1.0857521847103705E-2</v>
      </c>
      <c r="SLI15" s="1">
        <v>1.4099409572149484E-6</v>
      </c>
      <c r="SLJ15" s="1">
        <v>1.0857521847103705E-2</v>
      </c>
      <c r="SLK15" s="1">
        <v>1.4099409572149484E-6</v>
      </c>
      <c r="SLL15" s="1">
        <v>1.0857521847103705E-2</v>
      </c>
      <c r="SLM15" s="1">
        <v>1.4099409572149484E-6</v>
      </c>
      <c r="SLN15" s="1">
        <v>1.0857521847103705E-2</v>
      </c>
      <c r="SLO15" s="1">
        <v>1.4099409572149484E-6</v>
      </c>
      <c r="SLP15" s="1">
        <v>1.0857521847103705E-2</v>
      </c>
      <c r="SLQ15" s="1">
        <v>1.4099409572149484E-6</v>
      </c>
      <c r="SLR15" s="1">
        <v>1.0857521847103705E-2</v>
      </c>
      <c r="SLS15" s="1">
        <v>1.4099409572149484E-6</v>
      </c>
      <c r="SLT15" s="1">
        <v>1.0857521847103705E-2</v>
      </c>
      <c r="SLU15" s="1">
        <v>1.4099409572149484E-6</v>
      </c>
      <c r="SLV15" s="1">
        <v>1.0857521847103705E-2</v>
      </c>
      <c r="SLW15" s="1">
        <v>1.4099409572149484E-6</v>
      </c>
      <c r="SLX15" s="1">
        <v>1.0857521847103705E-2</v>
      </c>
      <c r="SLY15" s="1">
        <v>1.4099409572149484E-6</v>
      </c>
      <c r="SLZ15" s="1">
        <v>1.0857521847103705E-2</v>
      </c>
      <c r="SMA15" s="1">
        <v>1.4099409572149484E-6</v>
      </c>
      <c r="SMB15" s="1">
        <v>1.0857521847103705E-2</v>
      </c>
      <c r="SMC15" s="1">
        <v>1.4099409572149484E-6</v>
      </c>
      <c r="SMD15" s="1">
        <v>1.0857521847103705E-2</v>
      </c>
      <c r="SME15" s="1">
        <v>1.4099409572149484E-6</v>
      </c>
      <c r="SMF15" s="1">
        <v>1.0857521847103705E-2</v>
      </c>
      <c r="SMG15" s="1">
        <v>1.4099409572149484E-6</v>
      </c>
      <c r="SMH15" s="1">
        <v>1.0857521847103705E-2</v>
      </c>
      <c r="SMI15" s="1">
        <v>1.4099409572149484E-6</v>
      </c>
      <c r="SMJ15" s="1">
        <v>1.0857521847103705E-2</v>
      </c>
      <c r="SMK15" s="1">
        <v>1.4099409572149484E-6</v>
      </c>
      <c r="SML15" s="1">
        <v>1.0857521847103705E-2</v>
      </c>
      <c r="SMM15" s="1">
        <v>1.4099409572149484E-6</v>
      </c>
      <c r="SMN15" s="1">
        <v>1.0857521847103705E-2</v>
      </c>
      <c r="SMO15" s="1">
        <v>1.4099409572149484E-6</v>
      </c>
      <c r="SMP15" s="1">
        <v>1.0857521847103705E-2</v>
      </c>
      <c r="SMQ15" s="1">
        <v>1.4099409572149484E-6</v>
      </c>
      <c r="SMR15" s="1">
        <v>1.0857521847103705E-2</v>
      </c>
      <c r="SMS15" s="1">
        <v>1.4099409572149484E-6</v>
      </c>
      <c r="SMT15" s="1">
        <v>1.0857521847103705E-2</v>
      </c>
      <c r="SMU15" s="1">
        <v>1.4099409572149484E-6</v>
      </c>
      <c r="SMV15" s="1">
        <v>1.0857521847103705E-2</v>
      </c>
      <c r="SMW15" s="1">
        <v>1.4099409572149484E-6</v>
      </c>
      <c r="SMX15" s="1">
        <v>1.0857521847103705E-2</v>
      </c>
      <c r="SMY15" s="1">
        <v>1.4099409572149484E-6</v>
      </c>
      <c r="SMZ15" s="1">
        <v>1.0857521847103705E-2</v>
      </c>
      <c r="SNA15" s="1">
        <v>1.4099409572149484E-6</v>
      </c>
      <c r="SNB15" s="1">
        <v>1.0857521847103705E-2</v>
      </c>
      <c r="SNC15" s="1">
        <v>1.4099409572149484E-6</v>
      </c>
      <c r="SND15" s="1">
        <v>1.0857521847103705E-2</v>
      </c>
      <c r="SNE15" s="1">
        <v>1.4099409572149484E-6</v>
      </c>
      <c r="SNF15" s="1">
        <v>1.0857521847103705E-2</v>
      </c>
      <c r="SNG15" s="1">
        <v>1.4099409572149484E-6</v>
      </c>
      <c r="SNH15" s="1">
        <v>1.0857521847103705E-2</v>
      </c>
      <c r="SNI15" s="1">
        <v>1.4099409572149484E-6</v>
      </c>
      <c r="SNJ15" s="1">
        <v>1.0857521847103705E-2</v>
      </c>
      <c r="SNK15" s="1">
        <v>1.4099409572149484E-6</v>
      </c>
      <c r="SNL15" s="1">
        <v>1.0857521847103705E-2</v>
      </c>
      <c r="SNM15" s="1">
        <v>1.4099409572149484E-6</v>
      </c>
      <c r="SNN15" s="1">
        <v>1.0857521847103705E-2</v>
      </c>
      <c r="SNO15" s="1">
        <v>1.4099409572149484E-6</v>
      </c>
      <c r="SNP15" s="1">
        <v>1.0857521847103705E-2</v>
      </c>
      <c r="SNQ15" s="1">
        <v>1.4099409572149484E-6</v>
      </c>
      <c r="SNR15" s="1">
        <v>1.0857521847103705E-2</v>
      </c>
      <c r="SNS15" s="1">
        <v>1.4099409572149484E-6</v>
      </c>
      <c r="SNT15" s="1">
        <v>1.0857521847103705E-2</v>
      </c>
      <c r="SNU15" s="1">
        <v>1.4099409572149484E-6</v>
      </c>
      <c r="SNV15" s="1">
        <v>1.0857521847103705E-2</v>
      </c>
      <c r="SNW15" s="1">
        <v>1.4099409572149484E-6</v>
      </c>
      <c r="SNX15" s="1">
        <v>1.0857521847103705E-2</v>
      </c>
      <c r="SNY15" s="1">
        <v>1.4099409572149484E-6</v>
      </c>
      <c r="SNZ15" s="1">
        <v>1.0857521847103705E-2</v>
      </c>
      <c r="SOA15" s="1">
        <v>1.4099409572149484E-6</v>
      </c>
      <c r="SOB15" s="1">
        <v>1.0857521847103705E-2</v>
      </c>
      <c r="SOC15" s="1">
        <v>1.4099409572149484E-6</v>
      </c>
      <c r="SOD15" s="1">
        <v>1.0857521847103705E-2</v>
      </c>
      <c r="SOE15" s="1">
        <v>1.4099409572149484E-6</v>
      </c>
      <c r="SOF15" s="1">
        <v>1.0857521847103705E-2</v>
      </c>
      <c r="SOG15" s="1">
        <v>1.4099409572149484E-6</v>
      </c>
      <c r="SOH15" s="1">
        <v>1.0857521847103705E-2</v>
      </c>
      <c r="SOI15" s="1">
        <v>1.4099409572149484E-6</v>
      </c>
      <c r="SOJ15" s="1">
        <v>1.0857521847103705E-2</v>
      </c>
      <c r="SOK15" s="1">
        <v>1.4099409572149484E-6</v>
      </c>
      <c r="SOL15" s="1">
        <v>1.0857521847103705E-2</v>
      </c>
      <c r="SOM15" s="1">
        <v>1.4099409572149484E-6</v>
      </c>
      <c r="SON15" s="1">
        <v>1.0857521847103705E-2</v>
      </c>
      <c r="SOO15" s="1">
        <v>1.4099409572149484E-6</v>
      </c>
      <c r="SOP15" s="1">
        <v>1.0857521847103705E-2</v>
      </c>
      <c r="SOQ15" s="1">
        <v>1.4099409572149484E-6</v>
      </c>
      <c r="SOR15" s="1">
        <v>1.0857521847103705E-2</v>
      </c>
      <c r="SOS15" s="1">
        <v>1.4099409572149484E-6</v>
      </c>
      <c r="SOT15" s="1">
        <v>1.0857521847103705E-2</v>
      </c>
      <c r="SOU15" s="1">
        <v>1.4099409572149484E-6</v>
      </c>
      <c r="SOV15" s="1">
        <v>1.0857521847103705E-2</v>
      </c>
      <c r="SOW15" s="1">
        <v>1.4099409572149484E-6</v>
      </c>
      <c r="SOX15" s="1">
        <v>1.0857521847103705E-2</v>
      </c>
      <c r="SOY15" s="1">
        <v>1.4099409572149484E-6</v>
      </c>
      <c r="SOZ15" s="1">
        <v>1.0857521847103705E-2</v>
      </c>
      <c r="SPA15" s="1">
        <v>1.4099409572149484E-6</v>
      </c>
      <c r="SPB15" s="1">
        <v>1.0857521847103705E-2</v>
      </c>
      <c r="SPC15" s="1">
        <v>1.4099409572149484E-6</v>
      </c>
      <c r="SPD15" s="1">
        <v>1.0857521847103705E-2</v>
      </c>
      <c r="SPE15" s="1">
        <v>1.4099409572149484E-6</v>
      </c>
      <c r="SPF15" s="1">
        <v>1.0857521847103705E-2</v>
      </c>
      <c r="SPG15" s="1">
        <v>1.4099409572149484E-6</v>
      </c>
      <c r="SPH15" s="1">
        <v>1.0857521847103705E-2</v>
      </c>
      <c r="SPI15" s="1">
        <v>1.4099409572149484E-6</v>
      </c>
      <c r="SPJ15" s="1">
        <v>1.0857521847103705E-2</v>
      </c>
      <c r="SPK15" s="1">
        <v>1.4099409572149484E-6</v>
      </c>
      <c r="SPL15" s="1">
        <v>1.0857521847103705E-2</v>
      </c>
      <c r="SPM15" s="1">
        <v>1.4099409572149484E-6</v>
      </c>
      <c r="SPN15" s="1">
        <v>1.0857521847103705E-2</v>
      </c>
      <c r="SPO15" s="1">
        <v>1.4099409572149484E-6</v>
      </c>
      <c r="SPP15" s="1">
        <v>1.0857521847103705E-2</v>
      </c>
      <c r="SPQ15" s="1">
        <v>1.4099409572149484E-6</v>
      </c>
      <c r="SPR15" s="1">
        <v>1.0857521847103705E-2</v>
      </c>
      <c r="SPS15" s="1">
        <v>1.4099409572149484E-6</v>
      </c>
      <c r="SPT15" s="1">
        <v>1.0857521847103705E-2</v>
      </c>
      <c r="SPU15" s="1">
        <v>1.4099409572149484E-6</v>
      </c>
      <c r="SPV15" s="1">
        <v>1.0857521847103705E-2</v>
      </c>
      <c r="SPW15" s="1">
        <v>1.4099409572149484E-6</v>
      </c>
      <c r="SPX15" s="1">
        <v>1.0857521847103705E-2</v>
      </c>
      <c r="SPY15" s="1">
        <v>1.4099409572149484E-6</v>
      </c>
      <c r="SPZ15" s="1">
        <v>1.0857521847103705E-2</v>
      </c>
      <c r="SQA15" s="1">
        <v>1.4099409572149484E-6</v>
      </c>
      <c r="SQB15" s="1">
        <v>1.0857521847103705E-2</v>
      </c>
      <c r="SQC15" s="1">
        <v>1.4099409572149484E-6</v>
      </c>
      <c r="SQD15" s="1">
        <v>1.0857521847103705E-2</v>
      </c>
      <c r="SQE15" s="1">
        <v>1.4099409572149484E-6</v>
      </c>
      <c r="SQF15" s="1">
        <v>1.0857521847103705E-2</v>
      </c>
      <c r="SQG15" s="1">
        <v>1.4099409572149484E-6</v>
      </c>
      <c r="SQH15" s="1">
        <v>1.0857521847103705E-2</v>
      </c>
      <c r="SQI15" s="1">
        <v>1.4099409572149484E-6</v>
      </c>
      <c r="SQJ15" s="1">
        <v>1.0857521847103705E-2</v>
      </c>
      <c r="SQK15" s="1">
        <v>1.4099409572149484E-6</v>
      </c>
      <c r="SQL15" s="1">
        <v>1.0857521847103705E-2</v>
      </c>
      <c r="SQM15" s="1">
        <v>1.4099409572149484E-6</v>
      </c>
      <c r="SQN15" s="1">
        <v>1.0857521847103705E-2</v>
      </c>
      <c r="SQO15" s="1">
        <v>1.4099409572149484E-6</v>
      </c>
      <c r="SQP15" s="1">
        <v>1.0857521847103705E-2</v>
      </c>
      <c r="SQQ15" s="1">
        <v>1.4099409572149484E-6</v>
      </c>
      <c r="SQR15" s="1">
        <v>1.0857521847103705E-2</v>
      </c>
      <c r="SQS15" s="1">
        <v>1.4099409572149484E-6</v>
      </c>
      <c r="SQT15" s="1">
        <v>1.0857521847103705E-2</v>
      </c>
      <c r="SQU15" s="1">
        <v>1.4099409572149484E-6</v>
      </c>
      <c r="SQV15" s="1">
        <v>1.0857521847103705E-2</v>
      </c>
      <c r="SQW15" s="1">
        <v>1.4099409572149484E-6</v>
      </c>
      <c r="SQX15" s="1">
        <v>1.0857521847103705E-2</v>
      </c>
      <c r="SQY15" s="1">
        <v>1.4099409572149484E-6</v>
      </c>
      <c r="SQZ15" s="1">
        <v>1.0857521847103705E-2</v>
      </c>
      <c r="SRA15" s="1">
        <v>1.4099409572149484E-6</v>
      </c>
      <c r="SRB15" s="1">
        <v>1.0857521847103705E-2</v>
      </c>
      <c r="SRC15" s="1">
        <v>1.4099409572149484E-6</v>
      </c>
      <c r="SRD15" s="1">
        <v>1.0857521847103705E-2</v>
      </c>
      <c r="SRE15" s="1">
        <v>1.4099409572149484E-6</v>
      </c>
      <c r="SRF15" s="1">
        <v>1.0857521847103705E-2</v>
      </c>
      <c r="SRG15" s="1">
        <v>1.4099409572149484E-6</v>
      </c>
      <c r="SRH15" s="1">
        <v>1.0857521847103705E-2</v>
      </c>
      <c r="SRI15" s="1">
        <v>1.4099409572149484E-6</v>
      </c>
      <c r="SRJ15" s="1">
        <v>1.0857521847103705E-2</v>
      </c>
      <c r="SRK15" s="1">
        <v>1.4099409572149484E-6</v>
      </c>
      <c r="SRL15" s="1">
        <v>1.0857521847103705E-2</v>
      </c>
      <c r="SRM15" s="1">
        <v>1.4099409572149484E-6</v>
      </c>
      <c r="SRN15" s="1">
        <v>1.0857521847103705E-2</v>
      </c>
      <c r="SRO15" s="1">
        <v>1.4099409572149484E-6</v>
      </c>
      <c r="SRP15" s="1">
        <v>1.0857521847103705E-2</v>
      </c>
      <c r="SRQ15" s="1">
        <v>1.4099409572149484E-6</v>
      </c>
      <c r="SRR15" s="1">
        <v>1.0857521847103705E-2</v>
      </c>
      <c r="SRS15" s="1">
        <v>1.4099409572149484E-6</v>
      </c>
      <c r="SRT15" s="1">
        <v>1.0857521847103705E-2</v>
      </c>
      <c r="SRU15" s="1">
        <v>1.4099409572149484E-6</v>
      </c>
      <c r="SRV15" s="1">
        <v>1.0857521847103705E-2</v>
      </c>
      <c r="SRW15" s="1">
        <v>1.4099409572149484E-6</v>
      </c>
      <c r="SRX15" s="1">
        <v>1.0857521847103705E-2</v>
      </c>
      <c r="SRY15" s="1">
        <v>1.4099409572149484E-6</v>
      </c>
      <c r="SRZ15" s="1">
        <v>1.0857521847103705E-2</v>
      </c>
      <c r="SSA15" s="1">
        <v>1.4099409572149484E-6</v>
      </c>
      <c r="SSB15" s="1">
        <v>1.0857521847103705E-2</v>
      </c>
      <c r="SSC15" s="1">
        <v>1.4099409572149484E-6</v>
      </c>
      <c r="SSD15" s="1">
        <v>1.0857521847103705E-2</v>
      </c>
      <c r="SSE15" s="1">
        <v>1.4099409572149484E-6</v>
      </c>
      <c r="SSF15" s="1">
        <v>1.0857521847103705E-2</v>
      </c>
      <c r="SSG15" s="1">
        <v>1.4099409572149484E-6</v>
      </c>
      <c r="SSH15" s="1">
        <v>1.0857521847103705E-2</v>
      </c>
      <c r="SSI15" s="1">
        <v>1.4099409572149484E-6</v>
      </c>
      <c r="SSJ15" s="1">
        <v>1.0857521847103705E-2</v>
      </c>
      <c r="SSK15" s="1">
        <v>1.4099409572149484E-6</v>
      </c>
      <c r="SSL15" s="1">
        <v>1.0857521847103705E-2</v>
      </c>
      <c r="SSM15" s="1">
        <v>1.4099409572149484E-6</v>
      </c>
      <c r="SSN15" s="1">
        <v>1.0857521847103705E-2</v>
      </c>
      <c r="SSO15" s="1">
        <v>1.4099409572149484E-6</v>
      </c>
      <c r="SSP15" s="1">
        <v>1.0857521847103705E-2</v>
      </c>
      <c r="SSQ15" s="1">
        <v>1.4099409572149484E-6</v>
      </c>
      <c r="SSR15" s="1">
        <v>1.0857521847103705E-2</v>
      </c>
      <c r="SSS15" s="1">
        <v>1.4099409572149484E-6</v>
      </c>
      <c r="SST15" s="1">
        <v>1.0857521847103705E-2</v>
      </c>
      <c r="SSU15" s="1">
        <v>1.4099409572149484E-6</v>
      </c>
      <c r="SSV15" s="1">
        <v>1.0857521847103705E-2</v>
      </c>
      <c r="SSW15" s="1">
        <v>1.4099409572149484E-6</v>
      </c>
      <c r="SSX15" s="1">
        <v>1.0857521847103705E-2</v>
      </c>
      <c r="SSY15" s="1">
        <v>1.4099409572149484E-6</v>
      </c>
      <c r="SSZ15" s="1">
        <v>1.0857521847103705E-2</v>
      </c>
      <c r="STA15" s="1">
        <v>1.4099409572149484E-6</v>
      </c>
      <c r="STB15" s="1">
        <v>1.0857521847103705E-2</v>
      </c>
      <c r="STC15" s="1">
        <v>1.4099409572149484E-6</v>
      </c>
      <c r="STD15" s="1">
        <v>1.0857521847103705E-2</v>
      </c>
      <c r="STE15" s="1">
        <v>1.4099409572149484E-6</v>
      </c>
      <c r="STF15" s="1">
        <v>1.0857521847103705E-2</v>
      </c>
      <c r="STG15" s="1">
        <v>1.4099409572149484E-6</v>
      </c>
      <c r="STH15" s="1">
        <v>1.0857521847103705E-2</v>
      </c>
      <c r="STI15" s="1">
        <v>1.4099409572149484E-6</v>
      </c>
      <c r="STJ15" s="1">
        <v>1.0857521847103705E-2</v>
      </c>
      <c r="STK15" s="1">
        <v>1.4099409572149484E-6</v>
      </c>
      <c r="STL15" s="1">
        <v>1.0857521847103705E-2</v>
      </c>
      <c r="STM15" s="1">
        <v>1.4099409572149484E-6</v>
      </c>
      <c r="STN15" s="1">
        <v>1.0857521847103705E-2</v>
      </c>
      <c r="STO15" s="1">
        <v>1.4099409572149484E-6</v>
      </c>
      <c r="STP15" s="1">
        <v>1.0857521847103705E-2</v>
      </c>
      <c r="STQ15" s="1">
        <v>1.4099409572149484E-6</v>
      </c>
      <c r="STR15" s="1">
        <v>1.0857521847103705E-2</v>
      </c>
      <c r="STS15" s="1">
        <v>1.4099409572149484E-6</v>
      </c>
      <c r="STT15" s="1">
        <v>1.0857521847103705E-2</v>
      </c>
      <c r="STU15" s="1">
        <v>1.4099409572149484E-6</v>
      </c>
      <c r="STV15" s="1">
        <v>1.0857521847103705E-2</v>
      </c>
      <c r="STW15" s="1">
        <v>1.4099409572149484E-6</v>
      </c>
      <c r="STX15" s="1">
        <v>1.0857521847103705E-2</v>
      </c>
      <c r="STY15" s="1">
        <v>1.4099409572149484E-6</v>
      </c>
      <c r="STZ15" s="1">
        <v>1.0857521847103705E-2</v>
      </c>
      <c r="SUA15" s="1">
        <v>1.4099409572149484E-6</v>
      </c>
      <c r="SUB15" s="1">
        <v>1.0857521847103705E-2</v>
      </c>
      <c r="SUC15" s="1">
        <v>1.4099409572149484E-6</v>
      </c>
      <c r="SUD15" s="1">
        <v>1.0857521847103705E-2</v>
      </c>
      <c r="SUE15" s="1">
        <v>1.4099409572149484E-6</v>
      </c>
      <c r="SUF15" s="1">
        <v>1.0857521847103705E-2</v>
      </c>
      <c r="SUG15" s="1">
        <v>1.4099409572149484E-6</v>
      </c>
      <c r="SUH15" s="1">
        <v>1.0857521847103705E-2</v>
      </c>
      <c r="SUI15" s="1">
        <v>1.4099409572149484E-6</v>
      </c>
      <c r="SUJ15" s="1">
        <v>1.0857521847103705E-2</v>
      </c>
      <c r="SUK15" s="1">
        <v>1.4099409572149484E-6</v>
      </c>
      <c r="SUL15" s="1">
        <v>1.0857521847103705E-2</v>
      </c>
      <c r="SUM15" s="1">
        <v>1.4099409572149484E-6</v>
      </c>
      <c r="SUN15" s="1">
        <v>1.0857521847103705E-2</v>
      </c>
      <c r="SUO15" s="1">
        <v>1.4099409572149484E-6</v>
      </c>
      <c r="SUP15" s="1">
        <v>1.0857521847103705E-2</v>
      </c>
      <c r="SUQ15" s="1">
        <v>1.4099409572149484E-6</v>
      </c>
      <c r="SUR15" s="1">
        <v>1.0857521847103705E-2</v>
      </c>
      <c r="SUS15" s="1">
        <v>1.4099409572149484E-6</v>
      </c>
      <c r="SUT15" s="1">
        <v>1.0857521847103705E-2</v>
      </c>
      <c r="SUU15" s="1">
        <v>1.4099409572149484E-6</v>
      </c>
      <c r="SUV15" s="1">
        <v>1.0857521847103705E-2</v>
      </c>
      <c r="SUW15" s="1">
        <v>1.4099409572149484E-6</v>
      </c>
      <c r="SUX15" s="1">
        <v>1.0857521847103705E-2</v>
      </c>
      <c r="SUY15" s="1">
        <v>1.4099409572149484E-6</v>
      </c>
      <c r="SUZ15" s="1">
        <v>1.0857521847103705E-2</v>
      </c>
      <c r="SVA15" s="1">
        <v>1.4099409572149484E-6</v>
      </c>
      <c r="SVB15" s="1">
        <v>1.0857521847103705E-2</v>
      </c>
      <c r="SVC15" s="1">
        <v>1.4099409572149484E-6</v>
      </c>
      <c r="SVD15" s="1">
        <v>1.0857521847103705E-2</v>
      </c>
      <c r="SVE15" s="1">
        <v>1.4099409572149484E-6</v>
      </c>
      <c r="SVF15" s="1">
        <v>1.0857521847103705E-2</v>
      </c>
      <c r="SVG15" s="1">
        <v>1.4099409572149484E-6</v>
      </c>
      <c r="SVH15" s="1">
        <v>1.0857521847103705E-2</v>
      </c>
      <c r="SVI15" s="1">
        <v>1.4099409572149484E-6</v>
      </c>
      <c r="SVJ15" s="1">
        <v>1.0857521847103705E-2</v>
      </c>
      <c r="SVK15" s="1">
        <v>1.4099409572149484E-6</v>
      </c>
      <c r="SVL15" s="1">
        <v>1.0857521847103705E-2</v>
      </c>
      <c r="SVM15" s="1">
        <v>1.4099409572149484E-6</v>
      </c>
      <c r="SVN15" s="1">
        <v>1.0857521847103705E-2</v>
      </c>
      <c r="SVO15" s="1">
        <v>1.4099409572149484E-6</v>
      </c>
      <c r="SVP15" s="1">
        <v>1.0857521847103705E-2</v>
      </c>
      <c r="SVQ15" s="1">
        <v>1.4099409572149484E-6</v>
      </c>
      <c r="SVR15" s="1">
        <v>1.0857521847103705E-2</v>
      </c>
      <c r="SVS15" s="1">
        <v>1.4099409572149484E-6</v>
      </c>
      <c r="SVT15" s="1">
        <v>1.0857521847103705E-2</v>
      </c>
      <c r="SVU15" s="1">
        <v>1.4099409572149484E-6</v>
      </c>
      <c r="SVV15" s="1">
        <v>1.0857521847103705E-2</v>
      </c>
      <c r="SVW15" s="1">
        <v>1.4099409572149484E-6</v>
      </c>
      <c r="SVX15" s="1">
        <v>1.0857521847103705E-2</v>
      </c>
      <c r="SVY15" s="1">
        <v>1.4099409572149484E-6</v>
      </c>
      <c r="SVZ15" s="1">
        <v>1.0857521847103705E-2</v>
      </c>
      <c r="SWA15" s="1">
        <v>1.4099409572149484E-6</v>
      </c>
      <c r="SWB15" s="1">
        <v>1.0857521847103705E-2</v>
      </c>
      <c r="SWC15" s="1">
        <v>1.4099409572149484E-6</v>
      </c>
      <c r="SWD15" s="1">
        <v>1.0857521847103705E-2</v>
      </c>
      <c r="SWE15" s="1">
        <v>1.4099409572149484E-6</v>
      </c>
      <c r="SWF15" s="1">
        <v>1.0857521847103705E-2</v>
      </c>
      <c r="SWG15" s="1">
        <v>1.4099409572149484E-6</v>
      </c>
      <c r="SWH15" s="1">
        <v>1.0857521847103705E-2</v>
      </c>
      <c r="SWI15" s="1">
        <v>1.4099409572149484E-6</v>
      </c>
      <c r="SWJ15" s="1">
        <v>1.0857521847103705E-2</v>
      </c>
      <c r="SWK15" s="1">
        <v>1.4099409572149484E-6</v>
      </c>
      <c r="SWL15" s="1">
        <v>1.0857521847103705E-2</v>
      </c>
      <c r="SWM15" s="1">
        <v>1.4099409572149484E-6</v>
      </c>
      <c r="SWN15" s="1">
        <v>1.0857521847103705E-2</v>
      </c>
      <c r="SWO15" s="1">
        <v>1.4099409572149484E-6</v>
      </c>
      <c r="SWP15" s="1">
        <v>1.0857521847103705E-2</v>
      </c>
      <c r="SWQ15" s="1">
        <v>1.4099409572149484E-6</v>
      </c>
      <c r="SWR15" s="1">
        <v>1.0857521847103705E-2</v>
      </c>
      <c r="SWS15" s="1">
        <v>1.4099409572149484E-6</v>
      </c>
      <c r="SWT15" s="1">
        <v>1.0857521847103705E-2</v>
      </c>
      <c r="SWU15" s="1">
        <v>1.4099409572149484E-6</v>
      </c>
      <c r="SWV15" s="1">
        <v>1.0857521847103705E-2</v>
      </c>
      <c r="SWW15" s="1">
        <v>1.4099409572149484E-6</v>
      </c>
      <c r="SWX15" s="1">
        <v>1.0857521847103705E-2</v>
      </c>
      <c r="SWY15" s="1">
        <v>1.4099409572149484E-6</v>
      </c>
      <c r="SWZ15" s="1">
        <v>1.0857521847103705E-2</v>
      </c>
      <c r="SXA15" s="1">
        <v>1.4099409572149484E-6</v>
      </c>
      <c r="SXB15" s="1">
        <v>1.0857521847103705E-2</v>
      </c>
      <c r="SXC15" s="1">
        <v>1.4099409572149484E-6</v>
      </c>
      <c r="SXD15" s="1">
        <v>1.0857521847103705E-2</v>
      </c>
      <c r="SXE15" s="1">
        <v>1.4099409572149484E-6</v>
      </c>
      <c r="SXF15" s="1">
        <v>1.0857521847103705E-2</v>
      </c>
      <c r="SXG15" s="1">
        <v>1.4099409572149484E-6</v>
      </c>
      <c r="SXH15" s="1">
        <v>1.0857521847103705E-2</v>
      </c>
      <c r="SXI15" s="1">
        <v>1.4099409572149484E-6</v>
      </c>
      <c r="SXJ15" s="1">
        <v>1.0857521847103705E-2</v>
      </c>
      <c r="SXK15" s="1">
        <v>1.4099409572149484E-6</v>
      </c>
      <c r="SXL15" s="1">
        <v>1.0857521847103705E-2</v>
      </c>
      <c r="SXM15" s="1">
        <v>1.4099409572149484E-6</v>
      </c>
      <c r="SXN15" s="1">
        <v>1.0857521847103705E-2</v>
      </c>
      <c r="SXO15" s="1">
        <v>1.4099409572149484E-6</v>
      </c>
      <c r="SXP15" s="1">
        <v>1.0857521847103705E-2</v>
      </c>
      <c r="SXQ15" s="1">
        <v>1.4099409572149484E-6</v>
      </c>
      <c r="SXR15" s="1">
        <v>1.0857521847103705E-2</v>
      </c>
      <c r="SXS15" s="1">
        <v>1.4099409572149484E-6</v>
      </c>
      <c r="SXT15" s="1">
        <v>1.0857521847103705E-2</v>
      </c>
      <c r="SXU15" s="1">
        <v>1.4099409572149484E-6</v>
      </c>
      <c r="SXV15" s="1">
        <v>1.0857521847103705E-2</v>
      </c>
      <c r="SXW15" s="1">
        <v>1.4099409572149484E-6</v>
      </c>
      <c r="SXX15" s="1">
        <v>1.0857521847103705E-2</v>
      </c>
      <c r="SXY15" s="1">
        <v>1.4099409572149484E-6</v>
      </c>
      <c r="SXZ15" s="1">
        <v>1.0857521847103705E-2</v>
      </c>
      <c r="SYA15" s="1">
        <v>1.4099409572149484E-6</v>
      </c>
      <c r="SYB15" s="1">
        <v>1.0857521847103705E-2</v>
      </c>
      <c r="SYC15" s="1">
        <v>1.4099409572149484E-6</v>
      </c>
      <c r="SYD15" s="1">
        <v>1.0857521847103705E-2</v>
      </c>
      <c r="SYE15" s="1">
        <v>1.4099409572149484E-6</v>
      </c>
      <c r="SYF15" s="1">
        <v>1.0857521847103705E-2</v>
      </c>
      <c r="SYG15" s="1">
        <v>1.4099409572149484E-6</v>
      </c>
      <c r="SYH15" s="1">
        <v>1.0857521847103705E-2</v>
      </c>
      <c r="SYI15" s="1">
        <v>1.4099409572149484E-6</v>
      </c>
      <c r="SYJ15" s="1">
        <v>1.0857521847103705E-2</v>
      </c>
      <c r="SYK15" s="1">
        <v>1.4099409572149484E-6</v>
      </c>
      <c r="SYL15" s="1">
        <v>1.0857521847103705E-2</v>
      </c>
      <c r="SYM15" s="1">
        <v>1.4099409572149484E-6</v>
      </c>
      <c r="SYN15" s="1">
        <v>1.0857521847103705E-2</v>
      </c>
      <c r="SYO15" s="1">
        <v>1.4099409572149484E-6</v>
      </c>
      <c r="SYP15" s="1">
        <v>1.0857521847103705E-2</v>
      </c>
      <c r="SYQ15" s="1">
        <v>1.4099409572149484E-6</v>
      </c>
      <c r="SYR15" s="1">
        <v>1.0857521847103705E-2</v>
      </c>
      <c r="SYS15" s="1">
        <v>1.4099409572149484E-6</v>
      </c>
      <c r="SYT15" s="1">
        <v>1.0857521847103705E-2</v>
      </c>
      <c r="SYU15" s="1">
        <v>1.4099409572149484E-6</v>
      </c>
      <c r="SYV15" s="1">
        <v>1.0857521847103705E-2</v>
      </c>
      <c r="SYW15" s="1">
        <v>1.4099409572149484E-6</v>
      </c>
      <c r="SYX15" s="1">
        <v>1.0857521847103705E-2</v>
      </c>
      <c r="SYY15" s="1">
        <v>1.4099409572149484E-6</v>
      </c>
      <c r="SYZ15" s="1">
        <v>1.0857521847103705E-2</v>
      </c>
      <c r="SZA15" s="1">
        <v>1.4099409572149484E-6</v>
      </c>
      <c r="SZB15" s="1">
        <v>1.0857521847103705E-2</v>
      </c>
      <c r="SZC15" s="1">
        <v>1.4099409572149484E-6</v>
      </c>
      <c r="SZD15" s="1">
        <v>1.0857521847103705E-2</v>
      </c>
      <c r="SZE15" s="1">
        <v>1.4099409572149484E-6</v>
      </c>
      <c r="SZF15" s="1">
        <v>1.0857521847103705E-2</v>
      </c>
      <c r="SZG15" s="1">
        <v>1.4099409572149484E-6</v>
      </c>
      <c r="SZH15" s="1">
        <v>1.0857521847103705E-2</v>
      </c>
      <c r="SZI15" s="1">
        <v>1.4099409572149484E-6</v>
      </c>
      <c r="SZJ15" s="1">
        <v>1.0857521847103705E-2</v>
      </c>
      <c r="SZK15" s="1">
        <v>1.4099409572149484E-6</v>
      </c>
      <c r="SZL15" s="1">
        <v>1.0857521847103705E-2</v>
      </c>
      <c r="SZM15" s="1">
        <v>1.4099409572149484E-6</v>
      </c>
      <c r="SZN15" s="1">
        <v>1.0857521847103705E-2</v>
      </c>
      <c r="SZO15" s="1">
        <v>1.4099409572149484E-6</v>
      </c>
      <c r="SZP15" s="1">
        <v>1.0857521847103705E-2</v>
      </c>
      <c r="SZQ15" s="1">
        <v>1.4099409572149484E-6</v>
      </c>
      <c r="SZR15" s="1">
        <v>1.0857521847103705E-2</v>
      </c>
      <c r="SZS15" s="1">
        <v>1.4099409572149484E-6</v>
      </c>
      <c r="SZT15" s="1">
        <v>1.0857521847103705E-2</v>
      </c>
      <c r="SZU15" s="1">
        <v>1.4099409572149484E-6</v>
      </c>
      <c r="SZV15" s="1">
        <v>1.0857521847103705E-2</v>
      </c>
      <c r="SZW15" s="1">
        <v>1.4099409572149484E-6</v>
      </c>
      <c r="SZX15" s="1">
        <v>1.0857521847103705E-2</v>
      </c>
      <c r="SZY15" s="1">
        <v>1.4099409572149484E-6</v>
      </c>
      <c r="SZZ15" s="1">
        <v>1.0857521847103705E-2</v>
      </c>
      <c r="TAA15" s="1">
        <v>1.4099409572149484E-6</v>
      </c>
      <c r="TAB15" s="1">
        <v>1.0857521847103705E-2</v>
      </c>
      <c r="TAC15" s="1">
        <v>1.4099409572149484E-6</v>
      </c>
      <c r="TAD15" s="1">
        <v>1.0857521847103705E-2</v>
      </c>
      <c r="TAE15" s="1">
        <v>1.4099409572149484E-6</v>
      </c>
      <c r="TAF15" s="1">
        <v>1.0857521847103705E-2</v>
      </c>
      <c r="TAG15" s="1">
        <v>1.4099409572149484E-6</v>
      </c>
      <c r="TAH15" s="1">
        <v>1.0857521847103705E-2</v>
      </c>
      <c r="TAI15" s="1">
        <v>1.4099409572149484E-6</v>
      </c>
      <c r="TAJ15" s="1">
        <v>1.0857521847103705E-2</v>
      </c>
      <c r="TAK15" s="1">
        <v>1.4099409572149484E-6</v>
      </c>
      <c r="TAL15" s="1">
        <v>1.0857521847103705E-2</v>
      </c>
      <c r="TAM15" s="1">
        <v>1.4099409572149484E-6</v>
      </c>
      <c r="TAN15" s="1">
        <v>1.0857521847103705E-2</v>
      </c>
      <c r="TAO15" s="1">
        <v>1.4099409572149484E-6</v>
      </c>
      <c r="TAP15" s="1">
        <v>1.0857521847103705E-2</v>
      </c>
      <c r="TAQ15" s="1">
        <v>1.4099409572149484E-6</v>
      </c>
      <c r="TAR15" s="1">
        <v>1.0857521847103705E-2</v>
      </c>
      <c r="TAS15" s="1">
        <v>1.4099409572149484E-6</v>
      </c>
      <c r="TAT15" s="1">
        <v>1.0857521847103705E-2</v>
      </c>
      <c r="TAU15" s="1">
        <v>1.4099409572149484E-6</v>
      </c>
      <c r="TAV15" s="1">
        <v>1.0857521847103705E-2</v>
      </c>
      <c r="TAW15" s="1">
        <v>1.4099409572149484E-6</v>
      </c>
      <c r="TAX15" s="1">
        <v>1.0857521847103705E-2</v>
      </c>
      <c r="TAY15" s="1">
        <v>1.4099409572149484E-6</v>
      </c>
      <c r="TAZ15" s="1">
        <v>1.0857521847103705E-2</v>
      </c>
      <c r="TBA15" s="1">
        <v>1.4099409572149484E-6</v>
      </c>
      <c r="TBB15" s="1">
        <v>1.0857521847103705E-2</v>
      </c>
      <c r="TBC15" s="1">
        <v>1.4099409572149484E-6</v>
      </c>
      <c r="TBD15" s="1">
        <v>1.0857521847103705E-2</v>
      </c>
      <c r="TBE15" s="1">
        <v>1.4099409572149484E-6</v>
      </c>
      <c r="TBF15" s="1">
        <v>1.0857521847103705E-2</v>
      </c>
      <c r="TBG15" s="1">
        <v>1.4099409572149484E-6</v>
      </c>
      <c r="TBH15" s="1">
        <v>1.0857521847103705E-2</v>
      </c>
      <c r="TBI15" s="1">
        <v>1.4099409572149484E-6</v>
      </c>
      <c r="TBJ15" s="1">
        <v>1.0857521847103705E-2</v>
      </c>
      <c r="TBK15" s="1">
        <v>1.4099409572149484E-6</v>
      </c>
      <c r="TBL15" s="1">
        <v>1.0857521847103705E-2</v>
      </c>
      <c r="TBM15" s="1">
        <v>1.4099409572149484E-6</v>
      </c>
      <c r="TBN15" s="1">
        <v>1.0857521847103705E-2</v>
      </c>
      <c r="TBO15" s="1">
        <v>1.4099409572149484E-6</v>
      </c>
      <c r="TBP15" s="1">
        <v>1.0857521847103705E-2</v>
      </c>
      <c r="TBQ15" s="1">
        <v>1.4099409572149484E-6</v>
      </c>
      <c r="TBR15" s="1">
        <v>1.0857521847103705E-2</v>
      </c>
      <c r="TBS15" s="1">
        <v>1.4099409572149484E-6</v>
      </c>
      <c r="TBT15" s="1">
        <v>1.0857521847103705E-2</v>
      </c>
      <c r="TBU15" s="1">
        <v>1.4099409572149484E-6</v>
      </c>
      <c r="TBV15" s="1">
        <v>1.0857521847103705E-2</v>
      </c>
      <c r="TBW15" s="1">
        <v>1.4099409572149484E-6</v>
      </c>
      <c r="TBX15" s="1">
        <v>1.0857521847103705E-2</v>
      </c>
      <c r="TBY15" s="1">
        <v>1.4099409572149484E-6</v>
      </c>
      <c r="TBZ15" s="1">
        <v>1.0857521847103705E-2</v>
      </c>
      <c r="TCA15" s="1">
        <v>1.4099409572149484E-6</v>
      </c>
      <c r="TCB15" s="1">
        <v>1.0857521847103705E-2</v>
      </c>
      <c r="TCC15" s="1">
        <v>1.4099409572149484E-6</v>
      </c>
      <c r="TCD15" s="1">
        <v>1.0857521847103705E-2</v>
      </c>
      <c r="TCE15" s="1">
        <v>1.4099409572149484E-6</v>
      </c>
      <c r="TCF15" s="1">
        <v>1.0857521847103705E-2</v>
      </c>
      <c r="TCG15" s="1">
        <v>1.4099409572149484E-6</v>
      </c>
      <c r="TCH15" s="1">
        <v>1.0857521847103705E-2</v>
      </c>
      <c r="TCI15" s="1">
        <v>1.4099409572149484E-6</v>
      </c>
      <c r="TCJ15" s="1">
        <v>1.0857521847103705E-2</v>
      </c>
      <c r="TCK15" s="1">
        <v>1.4099409572149484E-6</v>
      </c>
      <c r="TCL15" s="1">
        <v>1.0857521847103705E-2</v>
      </c>
      <c r="TCM15" s="1">
        <v>1.4099409572149484E-6</v>
      </c>
      <c r="TCN15" s="1">
        <v>1.0857521847103705E-2</v>
      </c>
      <c r="TCO15" s="1">
        <v>1.4099409572149484E-6</v>
      </c>
      <c r="TCP15" s="1">
        <v>1.0857521847103705E-2</v>
      </c>
      <c r="TCQ15" s="1">
        <v>1.4099409572149484E-6</v>
      </c>
      <c r="TCR15" s="1">
        <v>1.0857521847103705E-2</v>
      </c>
      <c r="TCS15" s="1">
        <v>1.4099409572149484E-6</v>
      </c>
      <c r="TCT15" s="1">
        <v>1.0857521847103705E-2</v>
      </c>
      <c r="TCU15" s="1">
        <v>1.4099409572149484E-6</v>
      </c>
      <c r="TCV15" s="1">
        <v>1.0857521847103705E-2</v>
      </c>
      <c r="TCW15" s="1">
        <v>1.4099409572149484E-6</v>
      </c>
      <c r="TCX15" s="1">
        <v>1.0857521847103705E-2</v>
      </c>
      <c r="TCY15" s="1">
        <v>1.4099409572149484E-6</v>
      </c>
      <c r="TCZ15" s="1">
        <v>1.0857521847103705E-2</v>
      </c>
      <c r="TDA15" s="1">
        <v>1.4099409572149484E-6</v>
      </c>
      <c r="TDB15" s="1">
        <v>1.0857521847103705E-2</v>
      </c>
      <c r="TDC15" s="1">
        <v>1.4099409572149484E-6</v>
      </c>
      <c r="TDD15" s="1">
        <v>1.0857521847103705E-2</v>
      </c>
      <c r="TDE15" s="1">
        <v>1.4099409572149484E-6</v>
      </c>
      <c r="TDF15" s="1">
        <v>1.0857521847103705E-2</v>
      </c>
      <c r="TDG15" s="1">
        <v>1.4099409572149484E-6</v>
      </c>
      <c r="TDH15" s="1">
        <v>1.0857521847103705E-2</v>
      </c>
      <c r="TDI15" s="1">
        <v>1.4099409572149484E-6</v>
      </c>
      <c r="TDJ15" s="1">
        <v>1.0857521847103705E-2</v>
      </c>
      <c r="TDK15" s="1">
        <v>1.4099409572149484E-6</v>
      </c>
      <c r="TDL15" s="1">
        <v>1.0857521847103705E-2</v>
      </c>
      <c r="TDM15" s="1">
        <v>1.4099409572149484E-6</v>
      </c>
      <c r="TDN15" s="1">
        <v>1.0857521847103705E-2</v>
      </c>
      <c r="TDO15" s="1">
        <v>1.4099409572149484E-6</v>
      </c>
      <c r="TDP15" s="1">
        <v>1.0857521847103705E-2</v>
      </c>
      <c r="TDQ15" s="1">
        <v>1.4099409572149484E-6</v>
      </c>
      <c r="TDR15" s="1">
        <v>1.0857521847103705E-2</v>
      </c>
      <c r="TDS15" s="1">
        <v>1.4099409572149484E-6</v>
      </c>
      <c r="TDT15" s="1">
        <v>1.0857521847103705E-2</v>
      </c>
      <c r="TDU15" s="1">
        <v>1.4099409572149484E-6</v>
      </c>
      <c r="TDV15" s="1">
        <v>1.0857521847103705E-2</v>
      </c>
      <c r="TDW15" s="1">
        <v>1.4099409572149484E-6</v>
      </c>
      <c r="TDX15" s="1">
        <v>1.0857521847103705E-2</v>
      </c>
      <c r="TDY15" s="1">
        <v>1.4099409572149484E-6</v>
      </c>
      <c r="TDZ15" s="1">
        <v>1.0857521847103705E-2</v>
      </c>
      <c r="TEA15" s="1">
        <v>1.4099409572149484E-6</v>
      </c>
      <c r="TEB15" s="1">
        <v>1.0857521847103705E-2</v>
      </c>
      <c r="TEC15" s="1">
        <v>1.4099409572149484E-6</v>
      </c>
      <c r="TED15" s="1">
        <v>1.0857521847103705E-2</v>
      </c>
      <c r="TEE15" s="1">
        <v>1.4099409572149484E-6</v>
      </c>
      <c r="TEF15" s="1">
        <v>1.0857521847103705E-2</v>
      </c>
      <c r="TEG15" s="1">
        <v>1.4099409572149484E-6</v>
      </c>
      <c r="TEH15" s="1">
        <v>1.0857521847103705E-2</v>
      </c>
      <c r="TEI15" s="1">
        <v>1.4099409572149484E-6</v>
      </c>
      <c r="TEJ15" s="1">
        <v>1.0857521847103705E-2</v>
      </c>
      <c r="TEK15" s="1">
        <v>1.4099409572149484E-6</v>
      </c>
      <c r="TEL15" s="1">
        <v>1.0857521847103705E-2</v>
      </c>
      <c r="TEM15" s="1">
        <v>1.4099409572149484E-6</v>
      </c>
      <c r="TEN15" s="1">
        <v>1.0857521847103705E-2</v>
      </c>
      <c r="TEO15" s="1">
        <v>1.4099409572149484E-6</v>
      </c>
      <c r="TEP15" s="1">
        <v>1.0857521847103705E-2</v>
      </c>
      <c r="TEQ15" s="1">
        <v>1.4099409572149484E-6</v>
      </c>
      <c r="TER15" s="1">
        <v>1.0857521847103705E-2</v>
      </c>
      <c r="TES15" s="1">
        <v>1.4099409572149484E-6</v>
      </c>
      <c r="TET15" s="1">
        <v>1.0857521847103705E-2</v>
      </c>
      <c r="TEU15" s="1">
        <v>1.4099409572149484E-6</v>
      </c>
      <c r="TEV15" s="1">
        <v>1.0857521847103705E-2</v>
      </c>
      <c r="TEW15" s="1">
        <v>1.4099409572149484E-6</v>
      </c>
      <c r="TEX15" s="1">
        <v>1.0857521847103705E-2</v>
      </c>
      <c r="TEY15" s="1">
        <v>1.4099409572149484E-6</v>
      </c>
      <c r="TEZ15" s="1">
        <v>1.0857521847103705E-2</v>
      </c>
      <c r="TFA15" s="1">
        <v>1.4099409572149484E-6</v>
      </c>
      <c r="TFB15" s="1">
        <v>1.0857521847103705E-2</v>
      </c>
      <c r="TFC15" s="1">
        <v>1.4099409572149484E-6</v>
      </c>
      <c r="TFD15" s="1">
        <v>1.0857521847103705E-2</v>
      </c>
      <c r="TFE15" s="1">
        <v>1.4099409572149484E-6</v>
      </c>
      <c r="TFF15" s="1">
        <v>1.0857521847103705E-2</v>
      </c>
      <c r="TFG15" s="1">
        <v>1.4099409572149484E-6</v>
      </c>
      <c r="TFH15" s="1">
        <v>1.0857521847103705E-2</v>
      </c>
      <c r="TFI15" s="1">
        <v>1.4099409572149484E-6</v>
      </c>
      <c r="TFJ15" s="1">
        <v>1.0857521847103705E-2</v>
      </c>
      <c r="TFK15" s="1">
        <v>1.4099409572149484E-6</v>
      </c>
      <c r="TFL15" s="1">
        <v>1.0857521847103705E-2</v>
      </c>
      <c r="TFM15" s="1">
        <v>1.4099409572149484E-6</v>
      </c>
      <c r="TFN15" s="1">
        <v>1.0857521847103705E-2</v>
      </c>
      <c r="TFO15" s="1">
        <v>1.4099409572149484E-6</v>
      </c>
      <c r="TFP15" s="1">
        <v>1.0857521847103705E-2</v>
      </c>
      <c r="TFQ15" s="1">
        <v>1.4099409572149484E-6</v>
      </c>
      <c r="TFR15" s="1">
        <v>1.0857521847103705E-2</v>
      </c>
      <c r="TFS15" s="1">
        <v>1.4099409572149484E-6</v>
      </c>
      <c r="TFT15" s="1">
        <v>1.0857521847103705E-2</v>
      </c>
      <c r="TFU15" s="1">
        <v>1.4099409572149484E-6</v>
      </c>
      <c r="TFV15" s="1">
        <v>1.0857521847103705E-2</v>
      </c>
      <c r="TFW15" s="1">
        <v>1.4099409572149484E-6</v>
      </c>
      <c r="TFX15" s="1">
        <v>1.0857521847103705E-2</v>
      </c>
      <c r="TFY15" s="1">
        <v>1.4099409572149484E-6</v>
      </c>
      <c r="TFZ15" s="1">
        <v>1.0857521847103705E-2</v>
      </c>
      <c r="TGA15" s="1">
        <v>1.4099409572149484E-6</v>
      </c>
      <c r="TGB15" s="1">
        <v>1.0857521847103705E-2</v>
      </c>
      <c r="TGC15" s="1">
        <v>1.4099409572149484E-6</v>
      </c>
      <c r="TGD15" s="1">
        <v>1.0857521847103705E-2</v>
      </c>
      <c r="TGE15" s="1">
        <v>1.4099409572149484E-6</v>
      </c>
      <c r="TGF15" s="1">
        <v>1.0857521847103705E-2</v>
      </c>
      <c r="TGG15" s="1">
        <v>1.4099409572149484E-6</v>
      </c>
      <c r="TGH15" s="1">
        <v>1.0857521847103705E-2</v>
      </c>
      <c r="TGI15" s="1">
        <v>1.4099409572149484E-6</v>
      </c>
      <c r="TGJ15" s="1">
        <v>1.0857521847103705E-2</v>
      </c>
      <c r="TGK15" s="1">
        <v>1.4099409572149484E-6</v>
      </c>
      <c r="TGL15" s="1">
        <v>1.0857521847103705E-2</v>
      </c>
      <c r="TGM15" s="1">
        <v>1.4099409572149484E-6</v>
      </c>
      <c r="TGN15" s="1">
        <v>1.0857521847103705E-2</v>
      </c>
      <c r="TGO15" s="1">
        <v>1.4099409572149484E-6</v>
      </c>
      <c r="TGP15" s="1">
        <v>1.0857521847103705E-2</v>
      </c>
      <c r="TGQ15" s="1">
        <v>1.4099409572149484E-6</v>
      </c>
      <c r="TGR15" s="1">
        <v>1.0857521847103705E-2</v>
      </c>
      <c r="TGS15" s="1">
        <v>1.4099409572149484E-6</v>
      </c>
      <c r="TGT15" s="1">
        <v>1.0857521847103705E-2</v>
      </c>
      <c r="TGU15" s="1">
        <v>1.4099409572149484E-6</v>
      </c>
      <c r="TGV15" s="1">
        <v>1.0857521847103705E-2</v>
      </c>
      <c r="TGW15" s="1">
        <v>1.4099409572149484E-6</v>
      </c>
      <c r="TGX15" s="1">
        <v>1.0857521847103705E-2</v>
      </c>
      <c r="TGY15" s="1">
        <v>1.4099409572149484E-6</v>
      </c>
      <c r="TGZ15" s="1">
        <v>1.0857521847103705E-2</v>
      </c>
      <c r="THA15" s="1">
        <v>1.4099409572149484E-6</v>
      </c>
      <c r="THB15" s="1">
        <v>1.0857521847103705E-2</v>
      </c>
      <c r="THC15" s="1">
        <v>1.4099409572149484E-6</v>
      </c>
      <c r="THD15" s="1">
        <v>1.0857521847103705E-2</v>
      </c>
      <c r="THE15" s="1">
        <v>1.4099409572149484E-6</v>
      </c>
      <c r="THF15" s="1">
        <v>1.0857521847103705E-2</v>
      </c>
      <c r="THG15" s="1">
        <v>1.4099409572149484E-6</v>
      </c>
      <c r="THH15" s="1">
        <v>1.0857521847103705E-2</v>
      </c>
      <c r="THI15" s="1">
        <v>1.4099409572149484E-6</v>
      </c>
      <c r="THJ15" s="1">
        <v>1.0857521847103705E-2</v>
      </c>
      <c r="THK15" s="1">
        <v>1.4099409572149484E-6</v>
      </c>
      <c r="THL15" s="1">
        <v>1.0857521847103705E-2</v>
      </c>
      <c r="THM15" s="1">
        <v>1.4099409572149484E-6</v>
      </c>
      <c r="THN15" s="1">
        <v>1.0857521847103705E-2</v>
      </c>
      <c r="THO15" s="1">
        <v>1.4099409572149484E-6</v>
      </c>
      <c r="THP15" s="1">
        <v>1.0857521847103705E-2</v>
      </c>
      <c r="THQ15" s="1">
        <v>1.4099409572149484E-6</v>
      </c>
      <c r="THR15" s="1">
        <v>1.0857521847103705E-2</v>
      </c>
      <c r="THS15" s="1">
        <v>1.4099409572149484E-6</v>
      </c>
      <c r="THT15" s="1">
        <v>1.0857521847103705E-2</v>
      </c>
      <c r="THU15" s="1">
        <v>1.4099409572149484E-6</v>
      </c>
      <c r="THV15" s="1">
        <v>1.0857521847103705E-2</v>
      </c>
      <c r="THW15" s="1">
        <v>1.4099409572149484E-6</v>
      </c>
      <c r="THX15" s="1">
        <v>1.0857521847103705E-2</v>
      </c>
      <c r="THY15" s="1">
        <v>1.4099409572149484E-6</v>
      </c>
      <c r="THZ15" s="1">
        <v>1.0857521847103705E-2</v>
      </c>
      <c r="TIA15" s="1">
        <v>1.4099409572149484E-6</v>
      </c>
      <c r="TIB15" s="1">
        <v>1.0857521847103705E-2</v>
      </c>
      <c r="TIC15" s="1">
        <v>1.4099409572149484E-6</v>
      </c>
      <c r="TID15" s="1">
        <v>1.0857521847103705E-2</v>
      </c>
      <c r="TIE15" s="1">
        <v>1.4099409572149484E-6</v>
      </c>
      <c r="TIF15" s="1">
        <v>1.0857521847103705E-2</v>
      </c>
      <c r="TIG15" s="1">
        <v>1.4099409572149484E-6</v>
      </c>
      <c r="TIH15" s="1">
        <v>1.0857521847103705E-2</v>
      </c>
      <c r="TII15" s="1">
        <v>1.4099409572149484E-6</v>
      </c>
      <c r="TIJ15" s="1">
        <v>1.0857521847103705E-2</v>
      </c>
      <c r="TIK15" s="1">
        <v>1.4099409572149484E-6</v>
      </c>
      <c r="TIL15" s="1">
        <v>1.0857521847103705E-2</v>
      </c>
      <c r="TIM15" s="1">
        <v>1.4099409572149484E-6</v>
      </c>
      <c r="TIN15" s="1">
        <v>1.0857521847103705E-2</v>
      </c>
      <c r="TIO15" s="1">
        <v>1.4099409572149484E-6</v>
      </c>
      <c r="TIP15" s="1">
        <v>1.0857521847103705E-2</v>
      </c>
      <c r="TIQ15" s="1">
        <v>1.4099409572149484E-6</v>
      </c>
      <c r="TIR15" s="1">
        <v>1.0857521847103705E-2</v>
      </c>
      <c r="TIS15" s="1">
        <v>1.4099409572149484E-6</v>
      </c>
      <c r="TIT15" s="1">
        <v>1.0857521847103705E-2</v>
      </c>
      <c r="TIU15" s="1">
        <v>1.4099409572149484E-6</v>
      </c>
      <c r="TIV15" s="1">
        <v>1.0857521847103705E-2</v>
      </c>
      <c r="TIW15" s="1">
        <v>1.4099409572149484E-6</v>
      </c>
      <c r="TIX15" s="1">
        <v>1.0857521847103705E-2</v>
      </c>
      <c r="TIY15" s="1">
        <v>1.4099409572149484E-6</v>
      </c>
      <c r="TIZ15" s="1">
        <v>1.0857521847103705E-2</v>
      </c>
      <c r="TJA15" s="1">
        <v>1.4099409572149484E-6</v>
      </c>
      <c r="TJB15" s="1">
        <v>1.0857521847103705E-2</v>
      </c>
      <c r="TJC15" s="1">
        <v>1.4099409572149484E-6</v>
      </c>
      <c r="TJD15" s="1">
        <v>1.0857521847103705E-2</v>
      </c>
      <c r="TJE15" s="1">
        <v>1.4099409572149484E-6</v>
      </c>
      <c r="TJF15" s="1">
        <v>1.0857521847103705E-2</v>
      </c>
      <c r="TJG15" s="1">
        <v>1.4099409572149484E-6</v>
      </c>
      <c r="TJH15" s="1">
        <v>1.0857521847103705E-2</v>
      </c>
      <c r="TJI15" s="1">
        <v>1.4099409572149484E-6</v>
      </c>
      <c r="TJJ15" s="1">
        <v>1.0857521847103705E-2</v>
      </c>
      <c r="TJK15" s="1">
        <v>1.4099409572149484E-6</v>
      </c>
      <c r="TJL15" s="1">
        <v>1.0857521847103705E-2</v>
      </c>
      <c r="TJM15" s="1">
        <v>1.4099409572149484E-6</v>
      </c>
      <c r="TJN15" s="1">
        <v>1.0857521847103705E-2</v>
      </c>
      <c r="TJO15" s="1">
        <v>1.4099409572149484E-6</v>
      </c>
      <c r="TJP15" s="1">
        <v>1.0857521847103705E-2</v>
      </c>
      <c r="TJQ15" s="1">
        <v>1.4099409572149484E-6</v>
      </c>
      <c r="TJR15" s="1">
        <v>1.0857521847103705E-2</v>
      </c>
      <c r="TJS15" s="1">
        <v>1.4099409572149484E-6</v>
      </c>
      <c r="TJT15" s="1">
        <v>1.0857521847103705E-2</v>
      </c>
      <c r="TJU15" s="1">
        <v>1.4099409572149484E-6</v>
      </c>
      <c r="TJV15" s="1">
        <v>1.0857521847103705E-2</v>
      </c>
      <c r="TJW15" s="1">
        <v>1.4099409572149484E-6</v>
      </c>
      <c r="TJX15" s="1">
        <v>1.0857521847103705E-2</v>
      </c>
      <c r="TJY15" s="1">
        <v>1.4099409572149484E-6</v>
      </c>
      <c r="TJZ15" s="1">
        <v>1.0857521847103705E-2</v>
      </c>
      <c r="TKA15" s="1">
        <v>1.4099409572149484E-6</v>
      </c>
      <c r="TKB15" s="1">
        <v>1.0857521847103705E-2</v>
      </c>
      <c r="TKC15" s="1">
        <v>1.4099409572149484E-6</v>
      </c>
      <c r="TKD15" s="1">
        <v>1.0857521847103705E-2</v>
      </c>
      <c r="TKE15" s="1">
        <v>1.4099409572149484E-6</v>
      </c>
      <c r="TKF15" s="1">
        <v>1.0857521847103705E-2</v>
      </c>
      <c r="TKG15" s="1">
        <v>1.4099409572149484E-6</v>
      </c>
      <c r="TKH15" s="1">
        <v>1.0857521847103705E-2</v>
      </c>
      <c r="TKI15" s="1">
        <v>1.4099409572149484E-6</v>
      </c>
      <c r="TKJ15" s="1">
        <v>1.0857521847103705E-2</v>
      </c>
      <c r="TKK15" s="1">
        <v>1.4099409572149484E-6</v>
      </c>
      <c r="TKL15" s="1">
        <v>1.0857521847103705E-2</v>
      </c>
      <c r="TKM15" s="1">
        <v>1.4099409572149484E-6</v>
      </c>
      <c r="TKN15" s="1">
        <v>1.0857521847103705E-2</v>
      </c>
      <c r="TKO15" s="1">
        <v>1.4099409572149484E-6</v>
      </c>
      <c r="TKP15" s="1">
        <v>1.0857521847103705E-2</v>
      </c>
      <c r="TKQ15" s="1">
        <v>1.4099409572149484E-6</v>
      </c>
      <c r="TKR15" s="1">
        <v>1.0857521847103705E-2</v>
      </c>
      <c r="TKS15" s="1">
        <v>1.4099409572149484E-6</v>
      </c>
      <c r="TKT15" s="1">
        <v>1.0857521847103705E-2</v>
      </c>
      <c r="TKU15" s="1">
        <v>1.4099409572149484E-6</v>
      </c>
      <c r="TKV15" s="1">
        <v>1.0857521847103705E-2</v>
      </c>
      <c r="TKW15" s="1">
        <v>1.4099409572149484E-6</v>
      </c>
      <c r="TKX15" s="1">
        <v>1.0857521847103705E-2</v>
      </c>
      <c r="TKY15" s="1">
        <v>1.4099409572149484E-6</v>
      </c>
      <c r="TKZ15" s="1">
        <v>1.0857521847103705E-2</v>
      </c>
      <c r="TLA15" s="1">
        <v>1.4099409572149484E-6</v>
      </c>
      <c r="TLB15" s="1">
        <v>1.0857521847103705E-2</v>
      </c>
      <c r="TLC15" s="1">
        <v>1.4099409572149484E-6</v>
      </c>
      <c r="TLD15" s="1">
        <v>1.0857521847103705E-2</v>
      </c>
      <c r="TLE15" s="1">
        <v>1.4099409572149484E-6</v>
      </c>
      <c r="TLF15" s="1">
        <v>1.0857521847103705E-2</v>
      </c>
      <c r="TLG15" s="1">
        <v>1.4099409572149484E-6</v>
      </c>
      <c r="TLH15" s="1">
        <v>1.0857521847103705E-2</v>
      </c>
      <c r="TLI15" s="1">
        <v>1.4099409572149484E-6</v>
      </c>
      <c r="TLJ15" s="1">
        <v>1.0857521847103705E-2</v>
      </c>
      <c r="TLK15" s="1">
        <v>1.4099409572149484E-6</v>
      </c>
      <c r="TLL15" s="1">
        <v>1.0857521847103705E-2</v>
      </c>
      <c r="TLM15" s="1">
        <v>1.4099409572149484E-6</v>
      </c>
      <c r="TLN15" s="1">
        <v>1.0857521847103705E-2</v>
      </c>
      <c r="TLO15" s="1">
        <v>1.4099409572149484E-6</v>
      </c>
      <c r="TLP15" s="1">
        <v>1.0857521847103705E-2</v>
      </c>
      <c r="TLQ15" s="1">
        <v>1.4099409572149484E-6</v>
      </c>
      <c r="TLR15" s="1">
        <v>1.0857521847103705E-2</v>
      </c>
      <c r="TLS15" s="1">
        <v>1.4099409572149484E-6</v>
      </c>
      <c r="TLT15" s="1">
        <v>1.0857521847103705E-2</v>
      </c>
      <c r="TLU15" s="1">
        <v>1.4099409572149484E-6</v>
      </c>
      <c r="TLV15" s="1">
        <v>1.0857521847103705E-2</v>
      </c>
      <c r="TLW15" s="1">
        <v>1.4099409572149484E-6</v>
      </c>
      <c r="TLX15" s="1">
        <v>1.0857521847103705E-2</v>
      </c>
      <c r="TLY15" s="1">
        <v>1.4099409572149484E-6</v>
      </c>
      <c r="TLZ15" s="1">
        <v>1.0857521847103705E-2</v>
      </c>
      <c r="TMA15" s="1">
        <v>1.4099409572149484E-6</v>
      </c>
      <c r="TMB15" s="1">
        <v>1.0857521847103705E-2</v>
      </c>
      <c r="TMC15" s="1">
        <v>1.4099409572149484E-6</v>
      </c>
      <c r="TMD15" s="1">
        <v>1.0857521847103705E-2</v>
      </c>
      <c r="TME15" s="1">
        <v>1.4099409572149484E-6</v>
      </c>
      <c r="TMF15" s="1">
        <v>1.0857521847103705E-2</v>
      </c>
      <c r="TMG15" s="1">
        <v>1.4099409572149484E-6</v>
      </c>
      <c r="TMH15" s="1">
        <v>1.0857521847103705E-2</v>
      </c>
      <c r="TMI15" s="1">
        <v>1.4099409572149484E-6</v>
      </c>
      <c r="TMJ15" s="1">
        <v>1.0857521847103705E-2</v>
      </c>
      <c r="TMK15" s="1">
        <v>1.4099409572149484E-6</v>
      </c>
      <c r="TML15" s="1">
        <v>1.0857521847103705E-2</v>
      </c>
      <c r="TMM15" s="1">
        <v>1.4099409572149484E-6</v>
      </c>
      <c r="TMN15" s="1">
        <v>1.0857521847103705E-2</v>
      </c>
      <c r="TMO15" s="1">
        <v>1.4099409572149484E-6</v>
      </c>
      <c r="TMP15" s="1">
        <v>1.0857521847103705E-2</v>
      </c>
      <c r="TMQ15" s="1">
        <v>1.4099409572149484E-6</v>
      </c>
      <c r="TMR15" s="1">
        <v>1.0857521847103705E-2</v>
      </c>
      <c r="TMS15" s="1">
        <v>1.4099409572149484E-6</v>
      </c>
      <c r="TMT15" s="1">
        <v>1.0857521847103705E-2</v>
      </c>
      <c r="TMU15" s="1">
        <v>1.4099409572149484E-6</v>
      </c>
      <c r="TMV15" s="1">
        <v>1.0857521847103705E-2</v>
      </c>
      <c r="TMW15" s="1">
        <v>1.4099409572149484E-6</v>
      </c>
      <c r="TMX15" s="1">
        <v>1.0857521847103705E-2</v>
      </c>
      <c r="TMY15" s="1">
        <v>1.4099409572149484E-6</v>
      </c>
      <c r="TMZ15" s="1">
        <v>1.0857521847103705E-2</v>
      </c>
      <c r="TNA15" s="1">
        <v>1.4099409572149484E-6</v>
      </c>
      <c r="TNB15" s="1">
        <v>1.0857521847103705E-2</v>
      </c>
      <c r="TNC15" s="1">
        <v>1.4099409572149484E-6</v>
      </c>
      <c r="TND15" s="1">
        <v>1.0857521847103705E-2</v>
      </c>
      <c r="TNE15" s="1">
        <v>1.4099409572149484E-6</v>
      </c>
      <c r="TNF15" s="1">
        <v>1.0857521847103705E-2</v>
      </c>
      <c r="TNG15" s="1">
        <v>1.4099409572149484E-6</v>
      </c>
      <c r="TNH15" s="1">
        <v>1.0857521847103705E-2</v>
      </c>
      <c r="TNI15" s="1">
        <v>1.4099409572149484E-6</v>
      </c>
      <c r="TNJ15" s="1">
        <v>1.0857521847103705E-2</v>
      </c>
      <c r="TNK15" s="1">
        <v>1.4099409572149484E-6</v>
      </c>
      <c r="TNL15" s="1">
        <v>1.0857521847103705E-2</v>
      </c>
      <c r="TNM15" s="1">
        <v>1.4099409572149484E-6</v>
      </c>
      <c r="TNN15" s="1">
        <v>1.0857521847103705E-2</v>
      </c>
      <c r="TNO15" s="1">
        <v>1.4099409572149484E-6</v>
      </c>
      <c r="TNP15" s="1">
        <v>1.0857521847103705E-2</v>
      </c>
      <c r="TNQ15" s="1">
        <v>1.4099409572149484E-6</v>
      </c>
      <c r="TNR15" s="1">
        <v>1.0857521847103705E-2</v>
      </c>
      <c r="TNS15" s="1">
        <v>1.4099409572149484E-6</v>
      </c>
      <c r="TNT15" s="1">
        <v>1.0857521847103705E-2</v>
      </c>
      <c r="TNU15" s="1">
        <v>1.4099409572149484E-6</v>
      </c>
      <c r="TNV15" s="1">
        <v>1.0857521847103705E-2</v>
      </c>
      <c r="TNW15" s="1">
        <v>1.4099409572149484E-6</v>
      </c>
      <c r="TNX15" s="1">
        <v>1.0857521847103705E-2</v>
      </c>
      <c r="TNY15" s="1">
        <v>1.4099409572149484E-6</v>
      </c>
      <c r="TNZ15" s="1">
        <v>1.0857521847103705E-2</v>
      </c>
      <c r="TOA15" s="1">
        <v>1.4099409572149484E-6</v>
      </c>
      <c r="TOB15" s="1">
        <v>1.0857521847103705E-2</v>
      </c>
      <c r="TOC15" s="1">
        <v>1.4099409572149484E-6</v>
      </c>
      <c r="TOD15" s="1">
        <v>1.0857521847103705E-2</v>
      </c>
      <c r="TOE15" s="1">
        <v>1.4099409572149484E-6</v>
      </c>
      <c r="TOF15" s="1">
        <v>1.0857521847103705E-2</v>
      </c>
      <c r="TOG15" s="1">
        <v>1.4099409572149484E-6</v>
      </c>
      <c r="TOH15" s="1">
        <v>1.0857521847103705E-2</v>
      </c>
      <c r="TOI15" s="1">
        <v>1.4099409572149484E-6</v>
      </c>
      <c r="TOJ15" s="1">
        <v>1.0857521847103705E-2</v>
      </c>
      <c r="TOK15" s="1">
        <v>1.4099409572149484E-6</v>
      </c>
      <c r="TOL15" s="1">
        <v>1.0857521847103705E-2</v>
      </c>
      <c r="TOM15" s="1">
        <v>1.4099409572149484E-6</v>
      </c>
      <c r="TON15" s="1">
        <v>1.0857521847103705E-2</v>
      </c>
      <c r="TOO15" s="1">
        <v>1.4099409572149484E-6</v>
      </c>
      <c r="TOP15" s="1">
        <v>1.0857521847103705E-2</v>
      </c>
      <c r="TOQ15" s="1">
        <v>1.4099409572149484E-6</v>
      </c>
      <c r="TOR15" s="1">
        <v>1.0857521847103705E-2</v>
      </c>
      <c r="TOS15" s="1">
        <v>1.4099409572149484E-6</v>
      </c>
      <c r="TOT15" s="1">
        <v>1.0857521847103705E-2</v>
      </c>
      <c r="TOU15" s="1">
        <v>1.4099409572149484E-6</v>
      </c>
      <c r="TOV15" s="1">
        <v>1.0857521847103705E-2</v>
      </c>
      <c r="TOW15" s="1">
        <v>1.4099409572149484E-6</v>
      </c>
      <c r="TOX15" s="1">
        <v>1.0857521847103705E-2</v>
      </c>
      <c r="TOY15" s="1">
        <v>1.4099409572149484E-6</v>
      </c>
      <c r="TOZ15" s="1">
        <v>1.0857521847103705E-2</v>
      </c>
      <c r="TPA15" s="1">
        <v>1.4099409572149484E-6</v>
      </c>
      <c r="TPB15" s="1">
        <v>1.0857521847103705E-2</v>
      </c>
      <c r="TPC15" s="1">
        <v>1.4099409572149484E-6</v>
      </c>
      <c r="TPD15" s="1">
        <v>1.0857521847103705E-2</v>
      </c>
      <c r="TPE15" s="1">
        <v>1.4099409572149484E-6</v>
      </c>
      <c r="TPF15" s="1">
        <v>1.0857521847103705E-2</v>
      </c>
      <c r="TPG15" s="1">
        <v>1.4099409572149484E-6</v>
      </c>
      <c r="TPH15" s="1">
        <v>1.0857521847103705E-2</v>
      </c>
      <c r="TPI15" s="1">
        <v>1.4099409572149484E-6</v>
      </c>
      <c r="TPJ15" s="1">
        <v>1.0857521847103705E-2</v>
      </c>
      <c r="TPK15" s="1">
        <v>1.4099409572149484E-6</v>
      </c>
      <c r="TPL15" s="1">
        <v>1.0857521847103705E-2</v>
      </c>
      <c r="TPM15" s="1">
        <v>1.4099409572149484E-6</v>
      </c>
      <c r="TPN15" s="1">
        <v>1.0857521847103705E-2</v>
      </c>
      <c r="TPO15" s="1">
        <v>1.4099409572149484E-6</v>
      </c>
      <c r="TPP15" s="1">
        <v>1.0857521847103705E-2</v>
      </c>
      <c r="TPQ15" s="1">
        <v>1.4099409572149484E-6</v>
      </c>
      <c r="TPR15" s="1">
        <v>1.0857521847103705E-2</v>
      </c>
      <c r="TPS15" s="1">
        <v>1.4099409572149484E-6</v>
      </c>
      <c r="TPT15" s="1">
        <v>1.0857521847103705E-2</v>
      </c>
      <c r="TPU15" s="1">
        <v>1.4099409572149484E-6</v>
      </c>
      <c r="TPV15" s="1">
        <v>1.0857521847103705E-2</v>
      </c>
      <c r="TPW15" s="1">
        <v>1.4099409572149484E-6</v>
      </c>
      <c r="TPX15" s="1">
        <v>1.0857521847103705E-2</v>
      </c>
      <c r="TPY15" s="1">
        <v>1.4099409572149484E-6</v>
      </c>
      <c r="TPZ15" s="1">
        <v>1.0857521847103705E-2</v>
      </c>
      <c r="TQA15" s="1">
        <v>1.4099409572149484E-6</v>
      </c>
      <c r="TQB15" s="1">
        <v>1.0857521847103705E-2</v>
      </c>
      <c r="TQC15" s="1">
        <v>1.4099409572149484E-6</v>
      </c>
      <c r="TQD15" s="1">
        <v>1.0857521847103705E-2</v>
      </c>
      <c r="TQE15" s="1">
        <v>1.4099409572149484E-6</v>
      </c>
      <c r="TQF15" s="1">
        <v>1.0857521847103705E-2</v>
      </c>
      <c r="TQG15" s="1">
        <v>1.4099409572149484E-6</v>
      </c>
      <c r="TQH15" s="1">
        <v>1.0857521847103705E-2</v>
      </c>
      <c r="TQI15" s="1">
        <v>1.4099409572149484E-6</v>
      </c>
      <c r="TQJ15" s="1">
        <v>1.0857521847103705E-2</v>
      </c>
      <c r="TQK15" s="1">
        <v>1.4099409572149484E-6</v>
      </c>
      <c r="TQL15" s="1">
        <v>1.0857521847103705E-2</v>
      </c>
      <c r="TQM15" s="1">
        <v>1.4099409572149484E-6</v>
      </c>
      <c r="TQN15" s="1">
        <v>1.0857521847103705E-2</v>
      </c>
      <c r="TQO15" s="1">
        <v>1.4099409572149484E-6</v>
      </c>
      <c r="TQP15" s="1">
        <v>1.0857521847103705E-2</v>
      </c>
      <c r="TQQ15" s="1">
        <v>1.4099409572149484E-6</v>
      </c>
      <c r="TQR15" s="1">
        <v>1.0857521847103705E-2</v>
      </c>
      <c r="TQS15" s="1">
        <v>1.4099409572149484E-6</v>
      </c>
      <c r="TQT15" s="1">
        <v>1.0857521847103705E-2</v>
      </c>
      <c r="TQU15" s="1">
        <v>1.4099409572149484E-6</v>
      </c>
      <c r="TQV15" s="1">
        <v>1.0857521847103705E-2</v>
      </c>
      <c r="TQW15" s="1">
        <v>1.4099409572149484E-6</v>
      </c>
      <c r="TQX15" s="1">
        <v>1.0857521847103705E-2</v>
      </c>
      <c r="TQY15" s="1">
        <v>1.4099409572149484E-6</v>
      </c>
      <c r="TQZ15" s="1">
        <v>1.0857521847103705E-2</v>
      </c>
      <c r="TRA15" s="1">
        <v>1.4099409572149484E-6</v>
      </c>
      <c r="TRB15" s="1">
        <v>1.0857521847103705E-2</v>
      </c>
      <c r="TRC15" s="1">
        <v>1.4099409572149484E-6</v>
      </c>
      <c r="TRD15" s="1">
        <v>1.0857521847103705E-2</v>
      </c>
      <c r="TRE15" s="1">
        <v>1.4099409572149484E-6</v>
      </c>
      <c r="TRF15" s="1">
        <v>1.0857521847103705E-2</v>
      </c>
      <c r="TRG15" s="1">
        <v>1.4099409572149484E-6</v>
      </c>
      <c r="TRH15" s="1">
        <v>1.0857521847103705E-2</v>
      </c>
      <c r="TRI15" s="1">
        <v>1.4099409572149484E-6</v>
      </c>
      <c r="TRJ15" s="1">
        <v>1.0857521847103705E-2</v>
      </c>
      <c r="TRK15" s="1">
        <v>1.4099409572149484E-6</v>
      </c>
      <c r="TRL15" s="1">
        <v>1.0857521847103705E-2</v>
      </c>
      <c r="TRM15" s="1">
        <v>1.4099409572149484E-6</v>
      </c>
      <c r="TRN15" s="1">
        <v>1.0857521847103705E-2</v>
      </c>
      <c r="TRO15" s="1">
        <v>1.4099409572149484E-6</v>
      </c>
      <c r="TRP15" s="1">
        <v>1.0857521847103705E-2</v>
      </c>
      <c r="TRQ15" s="1">
        <v>1.4099409572149484E-6</v>
      </c>
      <c r="TRR15" s="1">
        <v>1.0857521847103705E-2</v>
      </c>
      <c r="TRS15" s="1">
        <v>1.4099409572149484E-6</v>
      </c>
      <c r="TRT15" s="1">
        <v>1.0857521847103705E-2</v>
      </c>
      <c r="TRU15" s="1">
        <v>1.4099409572149484E-6</v>
      </c>
      <c r="TRV15" s="1">
        <v>1.0857521847103705E-2</v>
      </c>
      <c r="TRW15" s="1">
        <v>1.4099409572149484E-6</v>
      </c>
      <c r="TRX15" s="1">
        <v>1.0857521847103705E-2</v>
      </c>
      <c r="TRY15" s="1">
        <v>1.4099409572149484E-6</v>
      </c>
      <c r="TRZ15" s="1">
        <v>1.0857521847103705E-2</v>
      </c>
      <c r="TSA15" s="1">
        <v>1.4099409572149484E-6</v>
      </c>
      <c r="TSB15" s="1">
        <v>1.0857521847103705E-2</v>
      </c>
      <c r="TSC15" s="1">
        <v>1.4099409572149484E-6</v>
      </c>
      <c r="TSD15" s="1">
        <v>1.0857521847103705E-2</v>
      </c>
      <c r="TSE15" s="1">
        <v>1.4099409572149484E-6</v>
      </c>
      <c r="TSF15" s="1">
        <v>1.0857521847103705E-2</v>
      </c>
      <c r="TSG15" s="1">
        <v>1.4099409572149484E-6</v>
      </c>
      <c r="TSH15" s="1">
        <v>1.0857521847103705E-2</v>
      </c>
      <c r="TSI15" s="1">
        <v>1.4099409572149484E-6</v>
      </c>
      <c r="TSJ15" s="1">
        <v>1.0857521847103705E-2</v>
      </c>
      <c r="TSK15" s="1">
        <v>1.4099409572149484E-6</v>
      </c>
      <c r="TSL15" s="1">
        <v>1.0857521847103705E-2</v>
      </c>
      <c r="TSM15" s="1">
        <v>1.4099409572149484E-6</v>
      </c>
      <c r="TSN15" s="1">
        <v>1.0857521847103705E-2</v>
      </c>
      <c r="TSO15" s="1">
        <v>1.4099409572149484E-6</v>
      </c>
      <c r="TSP15" s="1">
        <v>1.0857521847103705E-2</v>
      </c>
      <c r="TSQ15" s="1">
        <v>1.4099409572149484E-6</v>
      </c>
      <c r="TSR15" s="1">
        <v>1.0857521847103705E-2</v>
      </c>
      <c r="TSS15" s="1">
        <v>1.4099409572149484E-6</v>
      </c>
      <c r="TST15" s="1">
        <v>1.0857521847103705E-2</v>
      </c>
      <c r="TSU15" s="1">
        <v>1.4099409572149484E-6</v>
      </c>
      <c r="TSV15" s="1">
        <v>1.0857521847103705E-2</v>
      </c>
      <c r="TSW15" s="1">
        <v>1.4099409572149484E-6</v>
      </c>
      <c r="TSX15" s="1">
        <v>1.0857521847103705E-2</v>
      </c>
      <c r="TSY15" s="1">
        <v>1.4099409572149484E-6</v>
      </c>
      <c r="TSZ15" s="1">
        <v>1.0857521847103705E-2</v>
      </c>
      <c r="TTA15" s="1">
        <v>1.4099409572149484E-6</v>
      </c>
      <c r="TTB15" s="1">
        <v>1.0857521847103705E-2</v>
      </c>
      <c r="TTC15" s="1">
        <v>1.4099409572149484E-6</v>
      </c>
      <c r="TTD15" s="1">
        <v>1.0857521847103705E-2</v>
      </c>
      <c r="TTE15" s="1">
        <v>1.4099409572149484E-6</v>
      </c>
      <c r="TTF15" s="1">
        <v>1.0857521847103705E-2</v>
      </c>
      <c r="TTG15" s="1">
        <v>1.4099409572149484E-6</v>
      </c>
      <c r="TTH15" s="1">
        <v>1.0857521847103705E-2</v>
      </c>
      <c r="TTI15" s="1">
        <v>1.4099409572149484E-6</v>
      </c>
      <c r="TTJ15" s="1">
        <v>1.0857521847103705E-2</v>
      </c>
      <c r="TTK15" s="1">
        <v>1.4099409572149484E-6</v>
      </c>
      <c r="TTL15" s="1">
        <v>1.0857521847103705E-2</v>
      </c>
      <c r="TTM15" s="1">
        <v>1.4099409572149484E-6</v>
      </c>
      <c r="TTN15" s="1">
        <v>1.0857521847103705E-2</v>
      </c>
      <c r="TTO15" s="1">
        <v>1.4099409572149484E-6</v>
      </c>
      <c r="TTP15" s="1">
        <v>1.0857521847103705E-2</v>
      </c>
      <c r="TTQ15" s="1">
        <v>1.4099409572149484E-6</v>
      </c>
      <c r="TTR15" s="1">
        <v>1.0857521847103705E-2</v>
      </c>
      <c r="TTS15" s="1">
        <v>1.4099409572149484E-6</v>
      </c>
      <c r="TTT15" s="1">
        <v>1.0857521847103705E-2</v>
      </c>
      <c r="TTU15" s="1">
        <v>1.4099409572149484E-6</v>
      </c>
      <c r="TTV15" s="1">
        <v>1.0857521847103705E-2</v>
      </c>
      <c r="TTW15" s="1">
        <v>1.4099409572149484E-6</v>
      </c>
      <c r="TTX15" s="1">
        <v>1.0857521847103705E-2</v>
      </c>
      <c r="TTY15" s="1">
        <v>1.4099409572149484E-6</v>
      </c>
      <c r="TTZ15" s="1">
        <v>1.0857521847103705E-2</v>
      </c>
      <c r="TUA15" s="1">
        <v>1.4099409572149484E-6</v>
      </c>
      <c r="TUB15" s="1">
        <v>1.0857521847103705E-2</v>
      </c>
      <c r="TUC15" s="1">
        <v>1.4099409572149484E-6</v>
      </c>
      <c r="TUD15" s="1">
        <v>1.0857521847103705E-2</v>
      </c>
      <c r="TUE15" s="1">
        <v>1.4099409572149484E-6</v>
      </c>
      <c r="TUF15" s="1">
        <v>1.0857521847103705E-2</v>
      </c>
      <c r="TUG15" s="1">
        <v>1.4099409572149484E-6</v>
      </c>
      <c r="TUH15" s="1">
        <v>1.0857521847103705E-2</v>
      </c>
      <c r="TUI15" s="1">
        <v>1.4099409572149484E-6</v>
      </c>
      <c r="TUJ15" s="1">
        <v>1.0857521847103705E-2</v>
      </c>
      <c r="TUK15" s="1">
        <v>1.4099409572149484E-6</v>
      </c>
      <c r="TUL15" s="1">
        <v>1.0857521847103705E-2</v>
      </c>
      <c r="TUM15" s="1">
        <v>1.4099409572149484E-6</v>
      </c>
      <c r="TUN15" s="1">
        <v>1.0857521847103705E-2</v>
      </c>
      <c r="TUO15" s="1">
        <v>1.4099409572149484E-6</v>
      </c>
      <c r="TUP15" s="1">
        <v>1.0857521847103705E-2</v>
      </c>
      <c r="TUQ15" s="1">
        <v>1.4099409572149484E-6</v>
      </c>
      <c r="TUR15" s="1">
        <v>1.0857521847103705E-2</v>
      </c>
      <c r="TUS15" s="1">
        <v>1.4099409572149484E-6</v>
      </c>
      <c r="TUT15" s="1">
        <v>1.0857521847103705E-2</v>
      </c>
      <c r="TUU15" s="1">
        <v>1.4099409572149484E-6</v>
      </c>
      <c r="TUV15" s="1">
        <v>1.0857521847103705E-2</v>
      </c>
      <c r="TUW15" s="1">
        <v>1.4099409572149484E-6</v>
      </c>
      <c r="TUX15" s="1">
        <v>1.0857521847103705E-2</v>
      </c>
      <c r="TUY15" s="1">
        <v>1.4099409572149484E-6</v>
      </c>
      <c r="TUZ15" s="1">
        <v>1.0857521847103705E-2</v>
      </c>
      <c r="TVA15" s="1">
        <v>1.4099409572149484E-6</v>
      </c>
      <c r="TVB15" s="1">
        <v>1.0857521847103705E-2</v>
      </c>
      <c r="TVC15" s="1">
        <v>1.4099409572149484E-6</v>
      </c>
      <c r="TVD15" s="1">
        <v>1.0857521847103705E-2</v>
      </c>
      <c r="TVE15" s="1">
        <v>1.4099409572149484E-6</v>
      </c>
      <c r="TVF15" s="1">
        <v>1.0857521847103705E-2</v>
      </c>
      <c r="TVG15" s="1">
        <v>1.4099409572149484E-6</v>
      </c>
      <c r="TVH15" s="1">
        <v>1.0857521847103705E-2</v>
      </c>
      <c r="TVI15" s="1">
        <v>1.4099409572149484E-6</v>
      </c>
      <c r="TVJ15" s="1">
        <v>1.0857521847103705E-2</v>
      </c>
      <c r="TVK15" s="1">
        <v>1.4099409572149484E-6</v>
      </c>
      <c r="TVL15" s="1">
        <v>1.0857521847103705E-2</v>
      </c>
      <c r="TVM15" s="1">
        <v>1.4099409572149484E-6</v>
      </c>
      <c r="TVN15" s="1">
        <v>1.0857521847103705E-2</v>
      </c>
      <c r="TVO15" s="1">
        <v>1.4099409572149484E-6</v>
      </c>
      <c r="TVP15" s="1">
        <v>1.0857521847103705E-2</v>
      </c>
      <c r="TVQ15" s="1">
        <v>1.4099409572149484E-6</v>
      </c>
      <c r="TVR15" s="1">
        <v>1.0857521847103705E-2</v>
      </c>
      <c r="TVS15" s="1">
        <v>1.4099409572149484E-6</v>
      </c>
      <c r="TVT15" s="1">
        <v>1.0857521847103705E-2</v>
      </c>
      <c r="TVU15" s="1">
        <v>1.4099409572149484E-6</v>
      </c>
      <c r="TVV15" s="1">
        <v>1.0857521847103705E-2</v>
      </c>
      <c r="TVW15" s="1">
        <v>1.4099409572149484E-6</v>
      </c>
      <c r="TVX15" s="1">
        <v>1.0857521847103705E-2</v>
      </c>
      <c r="TVY15" s="1">
        <v>1.4099409572149484E-6</v>
      </c>
      <c r="TVZ15" s="1">
        <v>1.0857521847103705E-2</v>
      </c>
      <c r="TWA15" s="1">
        <v>1.4099409572149484E-6</v>
      </c>
      <c r="TWB15" s="1">
        <v>1.0857521847103705E-2</v>
      </c>
      <c r="TWC15" s="1">
        <v>1.4099409572149484E-6</v>
      </c>
      <c r="TWD15" s="1">
        <v>1.0857521847103705E-2</v>
      </c>
      <c r="TWE15" s="1">
        <v>1.4099409572149484E-6</v>
      </c>
      <c r="TWF15" s="1">
        <v>1.0857521847103705E-2</v>
      </c>
      <c r="TWG15" s="1">
        <v>1.4099409572149484E-6</v>
      </c>
      <c r="TWH15" s="1">
        <v>1.0857521847103705E-2</v>
      </c>
      <c r="TWI15" s="1">
        <v>1.4099409572149484E-6</v>
      </c>
      <c r="TWJ15" s="1">
        <v>1.0857521847103705E-2</v>
      </c>
      <c r="TWK15" s="1">
        <v>1.4099409572149484E-6</v>
      </c>
      <c r="TWL15" s="1">
        <v>1.0857521847103705E-2</v>
      </c>
      <c r="TWM15" s="1">
        <v>1.4099409572149484E-6</v>
      </c>
      <c r="TWN15" s="1">
        <v>1.0857521847103705E-2</v>
      </c>
      <c r="TWO15" s="1">
        <v>1.4099409572149484E-6</v>
      </c>
      <c r="TWP15" s="1">
        <v>1.0857521847103705E-2</v>
      </c>
      <c r="TWQ15" s="1">
        <v>1.4099409572149484E-6</v>
      </c>
      <c r="TWR15" s="1">
        <v>1.0857521847103705E-2</v>
      </c>
      <c r="TWS15" s="1">
        <v>1.4099409572149484E-6</v>
      </c>
      <c r="TWT15" s="1">
        <v>1.0857521847103705E-2</v>
      </c>
      <c r="TWU15" s="1">
        <v>1.4099409572149484E-6</v>
      </c>
      <c r="TWV15" s="1">
        <v>1.0857521847103705E-2</v>
      </c>
      <c r="TWW15" s="1">
        <v>1.4099409572149484E-6</v>
      </c>
      <c r="TWX15" s="1">
        <v>1.0857521847103705E-2</v>
      </c>
      <c r="TWY15" s="1">
        <v>1.4099409572149484E-6</v>
      </c>
      <c r="TWZ15" s="1">
        <v>1.0857521847103705E-2</v>
      </c>
      <c r="TXA15" s="1">
        <v>1.4099409572149484E-6</v>
      </c>
      <c r="TXB15" s="1">
        <v>1.0857521847103705E-2</v>
      </c>
      <c r="TXC15" s="1">
        <v>1.4099409572149484E-6</v>
      </c>
      <c r="TXD15" s="1">
        <v>1.0857521847103705E-2</v>
      </c>
      <c r="TXE15" s="1">
        <v>1.4099409572149484E-6</v>
      </c>
      <c r="TXF15" s="1">
        <v>1.0857521847103705E-2</v>
      </c>
      <c r="TXG15" s="1">
        <v>1.4099409572149484E-6</v>
      </c>
      <c r="TXH15" s="1">
        <v>1.0857521847103705E-2</v>
      </c>
      <c r="TXI15" s="1">
        <v>1.4099409572149484E-6</v>
      </c>
      <c r="TXJ15" s="1">
        <v>1.0857521847103705E-2</v>
      </c>
      <c r="TXK15" s="1">
        <v>1.4099409572149484E-6</v>
      </c>
      <c r="TXL15" s="1">
        <v>1.0857521847103705E-2</v>
      </c>
      <c r="TXM15" s="1">
        <v>1.4099409572149484E-6</v>
      </c>
      <c r="TXN15" s="1">
        <v>1.0857521847103705E-2</v>
      </c>
      <c r="TXO15" s="1">
        <v>1.4099409572149484E-6</v>
      </c>
      <c r="TXP15" s="1">
        <v>1.0857521847103705E-2</v>
      </c>
      <c r="TXQ15" s="1">
        <v>1.4099409572149484E-6</v>
      </c>
      <c r="TXR15" s="1">
        <v>1.0857521847103705E-2</v>
      </c>
      <c r="TXS15" s="1">
        <v>1.4099409572149484E-6</v>
      </c>
      <c r="TXT15" s="1">
        <v>1.0857521847103705E-2</v>
      </c>
      <c r="TXU15" s="1">
        <v>1.4099409572149484E-6</v>
      </c>
      <c r="TXV15" s="1">
        <v>1.0857521847103705E-2</v>
      </c>
      <c r="TXW15" s="1">
        <v>1.4099409572149484E-6</v>
      </c>
      <c r="TXX15" s="1">
        <v>1.0857521847103705E-2</v>
      </c>
      <c r="TXY15" s="1">
        <v>1.4099409572149484E-6</v>
      </c>
      <c r="TXZ15" s="1">
        <v>1.0857521847103705E-2</v>
      </c>
      <c r="TYA15" s="1">
        <v>1.4099409572149484E-6</v>
      </c>
      <c r="TYB15" s="1">
        <v>1.0857521847103705E-2</v>
      </c>
      <c r="TYC15" s="1">
        <v>1.4099409572149484E-6</v>
      </c>
      <c r="TYD15" s="1">
        <v>1.0857521847103705E-2</v>
      </c>
      <c r="TYE15" s="1">
        <v>1.4099409572149484E-6</v>
      </c>
      <c r="TYF15" s="1">
        <v>1.0857521847103705E-2</v>
      </c>
      <c r="TYG15" s="1">
        <v>1.4099409572149484E-6</v>
      </c>
      <c r="TYH15" s="1">
        <v>1.0857521847103705E-2</v>
      </c>
      <c r="TYI15" s="1">
        <v>1.4099409572149484E-6</v>
      </c>
      <c r="TYJ15" s="1">
        <v>1.0857521847103705E-2</v>
      </c>
      <c r="TYK15" s="1">
        <v>1.4099409572149484E-6</v>
      </c>
      <c r="TYL15" s="1">
        <v>1.0857521847103705E-2</v>
      </c>
      <c r="TYM15" s="1">
        <v>1.4099409572149484E-6</v>
      </c>
      <c r="TYN15" s="1">
        <v>1.0857521847103705E-2</v>
      </c>
      <c r="TYO15" s="1">
        <v>1.4099409572149484E-6</v>
      </c>
      <c r="TYP15" s="1">
        <v>1.0857521847103705E-2</v>
      </c>
      <c r="TYQ15" s="1">
        <v>1.4099409572149484E-6</v>
      </c>
      <c r="TYR15" s="1">
        <v>1.0857521847103705E-2</v>
      </c>
      <c r="TYS15" s="1">
        <v>1.4099409572149484E-6</v>
      </c>
      <c r="TYT15" s="1">
        <v>1.0857521847103705E-2</v>
      </c>
      <c r="TYU15" s="1">
        <v>1.4099409572149484E-6</v>
      </c>
      <c r="TYV15" s="1">
        <v>1.0857521847103705E-2</v>
      </c>
      <c r="TYW15" s="1">
        <v>1.4099409572149484E-6</v>
      </c>
      <c r="TYX15" s="1">
        <v>1.0857521847103705E-2</v>
      </c>
      <c r="TYY15" s="1">
        <v>1.4099409572149484E-6</v>
      </c>
      <c r="TYZ15" s="1">
        <v>1.0857521847103705E-2</v>
      </c>
      <c r="TZA15" s="1">
        <v>1.4099409572149484E-6</v>
      </c>
      <c r="TZB15" s="1">
        <v>1.0857521847103705E-2</v>
      </c>
      <c r="TZC15" s="1">
        <v>1.4099409572149484E-6</v>
      </c>
      <c r="TZD15" s="1">
        <v>1.0857521847103705E-2</v>
      </c>
      <c r="TZE15" s="1">
        <v>1.4099409572149484E-6</v>
      </c>
      <c r="TZF15" s="1">
        <v>1.0857521847103705E-2</v>
      </c>
      <c r="TZG15" s="1">
        <v>1.4099409572149484E-6</v>
      </c>
      <c r="TZH15" s="1">
        <v>1.0857521847103705E-2</v>
      </c>
      <c r="TZI15" s="1">
        <v>1.4099409572149484E-6</v>
      </c>
      <c r="TZJ15" s="1">
        <v>1.0857521847103705E-2</v>
      </c>
      <c r="TZK15" s="1">
        <v>1.4099409572149484E-6</v>
      </c>
      <c r="TZL15" s="1">
        <v>1.0857521847103705E-2</v>
      </c>
      <c r="TZM15" s="1">
        <v>1.4099409572149484E-6</v>
      </c>
      <c r="TZN15" s="1">
        <v>1.0857521847103705E-2</v>
      </c>
      <c r="TZO15" s="1">
        <v>1.4099409572149484E-6</v>
      </c>
      <c r="TZP15" s="1">
        <v>1.0857521847103705E-2</v>
      </c>
      <c r="TZQ15" s="1">
        <v>1.4099409572149484E-6</v>
      </c>
      <c r="TZR15" s="1">
        <v>1.0857521847103705E-2</v>
      </c>
      <c r="TZS15" s="1">
        <v>1.4099409572149484E-6</v>
      </c>
      <c r="TZT15" s="1">
        <v>1.0857521847103705E-2</v>
      </c>
      <c r="TZU15" s="1">
        <v>1.4099409572149484E-6</v>
      </c>
      <c r="TZV15" s="1">
        <v>1.0857521847103705E-2</v>
      </c>
      <c r="TZW15" s="1">
        <v>1.4099409572149484E-6</v>
      </c>
      <c r="TZX15" s="1">
        <v>1.0857521847103705E-2</v>
      </c>
      <c r="TZY15" s="1">
        <v>1.4099409572149484E-6</v>
      </c>
      <c r="TZZ15" s="1">
        <v>1.0857521847103705E-2</v>
      </c>
      <c r="UAA15" s="1">
        <v>1.4099409572149484E-6</v>
      </c>
      <c r="UAB15" s="1">
        <v>1.0857521847103705E-2</v>
      </c>
      <c r="UAC15" s="1">
        <v>1.4099409572149484E-6</v>
      </c>
      <c r="UAD15" s="1">
        <v>1.0857521847103705E-2</v>
      </c>
      <c r="UAE15" s="1">
        <v>1.4099409572149484E-6</v>
      </c>
      <c r="UAF15" s="1">
        <v>1.0857521847103705E-2</v>
      </c>
      <c r="UAG15" s="1">
        <v>1.4099409572149484E-6</v>
      </c>
      <c r="UAH15" s="1">
        <v>1.0857521847103705E-2</v>
      </c>
      <c r="UAI15" s="1">
        <v>1.4099409572149484E-6</v>
      </c>
      <c r="UAJ15" s="1">
        <v>1.0857521847103705E-2</v>
      </c>
      <c r="UAK15" s="1">
        <v>1.4099409572149484E-6</v>
      </c>
      <c r="UAL15" s="1">
        <v>1.0857521847103705E-2</v>
      </c>
      <c r="UAM15" s="1">
        <v>1.4099409572149484E-6</v>
      </c>
      <c r="UAN15" s="1">
        <v>1.0857521847103705E-2</v>
      </c>
      <c r="UAO15" s="1">
        <v>1.4099409572149484E-6</v>
      </c>
      <c r="UAP15" s="1">
        <v>1.0857521847103705E-2</v>
      </c>
      <c r="UAQ15" s="1">
        <v>1.4099409572149484E-6</v>
      </c>
      <c r="UAR15" s="1">
        <v>1.0857521847103705E-2</v>
      </c>
      <c r="UAS15" s="1">
        <v>1.4099409572149484E-6</v>
      </c>
      <c r="UAT15" s="1">
        <v>1.0857521847103705E-2</v>
      </c>
      <c r="UAU15" s="1">
        <v>1.4099409572149484E-6</v>
      </c>
      <c r="UAV15" s="1">
        <v>1.0857521847103705E-2</v>
      </c>
      <c r="UAW15" s="1">
        <v>1.4099409572149484E-6</v>
      </c>
      <c r="UAX15" s="1">
        <v>1.0857521847103705E-2</v>
      </c>
      <c r="UAY15" s="1">
        <v>1.4099409572149484E-6</v>
      </c>
      <c r="UAZ15" s="1">
        <v>1.0857521847103705E-2</v>
      </c>
      <c r="UBA15" s="1">
        <v>1.4099409572149484E-6</v>
      </c>
      <c r="UBB15" s="1">
        <v>1.0857521847103705E-2</v>
      </c>
      <c r="UBC15" s="1">
        <v>1.4099409572149484E-6</v>
      </c>
      <c r="UBD15" s="1">
        <v>1.0857521847103705E-2</v>
      </c>
      <c r="UBE15" s="1">
        <v>1.4099409572149484E-6</v>
      </c>
      <c r="UBF15" s="1">
        <v>1.0857521847103705E-2</v>
      </c>
      <c r="UBG15" s="1">
        <v>1.4099409572149484E-6</v>
      </c>
      <c r="UBH15" s="1">
        <v>1.0857521847103705E-2</v>
      </c>
      <c r="UBI15" s="1">
        <v>1.4099409572149484E-6</v>
      </c>
      <c r="UBJ15" s="1">
        <v>1.0857521847103705E-2</v>
      </c>
      <c r="UBK15" s="1">
        <v>1.4099409572149484E-6</v>
      </c>
      <c r="UBL15" s="1">
        <v>1.0857521847103705E-2</v>
      </c>
      <c r="UBM15" s="1">
        <v>1.4099409572149484E-6</v>
      </c>
      <c r="UBN15" s="1">
        <v>1.0857521847103705E-2</v>
      </c>
      <c r="UBO15" s="1">
        <v>1.4099409572149484E-6</v>
      </c>
      <c r="UBP15" s="1">
        <v>1.0857521847103705E-2</v>
      </c>
      <c r="UBQ15" s="1">
        <v>1.4099409572149484E-6</v>
      </c>
      <c r="UBR15" s="1">
        <v>1.0857521847103705E-2</v>
      </c>
      <c r="UBS15" s="1">
        <v>1.4099409572149484E-6</v>
      </c>
      <c r="UBT15" s="1">
        <v>1.0857521847103705E-2</v>
      </c>
      <c r="UBU15" s="1">
        <v>1.4099409572149484E-6</v>
      </c>
      <c r="UBV15" s="1">
        <v>1.0857521847103705E-2</v>
      </c>
      <c r="UBW15" s="1">
        <v>1.4099409572149484E-6</v>
      </c>
      <c r="UBX15" s="1">
        <v>1.0857521847103705E-2</v>
      </c>
      <c r="UBY15" s="1">
        <v>1.4099409572149484E-6</v>
      </c>
      <c r="UBZ15" s="1">
        <v>1.0857521847103705E-2</v>
      </c>
      <c r="UCA15" s="1">
        <v>1.4099409572149484E-6</v>
      </c>
      <c r="UCB15" s="1">
        <v>1.0857521847103705E-2</v>
      </c>
      <c r="UCC15" s="1">
        <v>1.4099409572149484E-6</v>
      </c>
      <c r="UCD15" s="1">
        <v>1.0857521847103705E-2</v>
      </c>
      <c r="UCE15" s="1">
        <v>1.4099409572149484E-6</v>
      </c>
      <c r="UCF15" s="1">
        <v>1.0857521847103705E-2</v>
      </c>
      <c r="UCG15" s="1">
        <v>1.4099409572149484E-6</v>
      </c>
      <c r="UCH15" s="1">
        <v>1.0857521847103705E-2</v>
      </c>
      <c r="UCI15" s="1">
        <v>1.4099409572149484E-6</v>
      </c>
      <c r="UCJ15" s="1">
        <v>1.0857521847103705E-2</v>
      </c>
      <c r="UCK15" s="1">
        <v>1.4099409572149484E-6</v>
      </c>
      <c r="UCL15" s="1">
        <v>1.0857521847103705E-2</v>
      </c>
      <c r="UCM15" s="1">
        <v>1.4099409572149484E-6</v>
      </c>
      <c r="UCN15" s="1">
        <v>1.0857521847103705E-2</v>
      </c>
      <c r="UCO15" s="1">
        <v>1.4099409572149484E-6</v>
      </c>
      <c r="UCP15" s="1">
        <v>1.0857521847103705E-2</v>
      </c>
      <c r="UCQ15" s="1">
        <v>1.4099409572149484E-6</v>
      </c>
      <c r="UCR15" s="1">
        <v>1.0857521847103705E-2</v>
      </c>
      <c r="UCS15" s="1">
        <v>1.4099409572149484E-6</v>
      </c>
      <c r="UCT15" s="1">
        <v>1.0857521847103705E-2</v>
      </c>
      <c r="UCU15" s="1">
        <v>1.4099409572149484E-6</v>
      </c>
      <c r="UCV15" s="1">
        <v>1.0857521847103705E-2</v>
      </c>
      <c r="UCW15" s="1">
        <v>1.4099409572149484E-6</v>
      </c>
      <c r="UCX15" s="1">
        <v>1.0857521847103705E-2</v>
      </c>
      <c r="UCY15" s="1">
        <v>1.4099409572149484E-6</v>
      </c>
      <c r="UCZ15" s="1">
        <v>1.0857521847103705E-2</v>
      </c>
      <c r="UDA15" s="1">
        <v>1.4099409572149484E-6</v>
      </c>
      <c r="UDB15" s="1">
        <v>1.0857521847103705E-2</v>
      </c>
      <c r="UDC15" s="1">
        <v>1.4099409572149484E-6</v>
      </c>
      <c r="UDD15" s="1">
        <v>1.0857521847103705E-2</v>
      </c>
      <c r="UDE15" s="1">
        <v>1.4099409572149484E-6</v>
      </c>
      <c r="UDF15" s="1">
        <v>1.0857521847103705E-2</v>
      </c>
      <c r="UDG15" s="1">
        <v>1.4099409572149484E-6</v>
      </c>
      <c r="UDH15" s="1">
        <v>1.0857521847103705E-2</v>
      </c>
      <c r="UDI15" s="1">
        <v>1.4099409572149484E-6</v>
      </c>
      <c r="UDJ15" s="1">
        <v>1.0857521847103705E-2</v>
      </c>
      <c r="UDK15" s="1">
        <v>1.4099409572149484E-6</v>
      </c>
      <c r="UDL15" s="1">
        <v>1.0857521847103705E-2</v>
      </c>
      <c r="UDM15" s="1">
        <v>1.4099409572149484E-6</v>
      </c>
      <c r="UDN15" s="1">
        <v>1.0857521847103705E-2</v>
      </c>
      <c r="UDO15" s="1">
        <v>1.4099409572149484E-6</v>
      </c>
      <c r="UDP15" s="1">
        <v>1.0857521847103705E-2</v>
      </c>
      <c r="UDQ15" s="1">
        <v>1.4099409572149484E-6</v>
      </c>
      <c r="UDR15" s="1">
        <v>1.0857521847103705E-2</v>
      </c>
      <c r="UDS15" s="1">
        <v>1.4099409572149484E-6</v>
      </c>
      <c r="UDT15" s="1">
        <v>1.0857521847103705E-2</v>
      </c>
      <c r="UDU15" s="1">
        <v>1.4099409572149484E-6</v>
      </c>
      <c r="UDV15" s="1">
        <v>1.0857521847103705E-2</v>
      </c>
      <c r="UDW15" s="1">
        <v>1.4099409572149484E-6</v>
      </c>
      <c r="UDX15" s="1">
        <v>1.0857521847103705E-2</v>
      </c>
      <c r="UDY15" s="1">
        <v>1.4099409572149484E-6</v>
      </c>
      <c r="UDZ15" s="1">
        <v>1.0857521847103705E-2</v>
      </c>
      <c r="UEA15" s="1">
        <v>1.4099409572149484E-6</v>
      </c>
      <c r="UEB15" s="1">
        <v>1.0857521847103705E-2</v>
      </c>
      <c r="UEC15" s="1">
        <v>1.4099409572149484E-6</v>
      </c>
      <c r="UED15" s="1">
        <v>1.0857521847103705E-2</v>
      </c>
      <c r="UEE15" s="1">
        <v>1.4099409572149484E-6</v>
      </c>
      <c r="UEF15" s="1">
        <v>1.0857521847103705E-2</v>
      </c>
      <c r="UEG15" s="1">
        <v>1.4099409572149484E-6</v>
      </c>
      <c r="UEH15" s="1">
        <v>1.0857521847103705E-2</v>
      </c>
      <c r="UEI15" s="1">
        <v>1.4099409572149484E-6</v>
      </c>
      <c r="UEJ15" s="1">
        <v>1.0857521847103705E-2</v>
      </c>
      <c r="UEK15" s="1">
        <v>1.4099409572149484E-6</v>
      </c>
      <c r="UEL15" s="1">
        <v>1.0857521847103705E-2</v>
      </c>
      <c r="UEM15" s="1">
        <v>1.4099409572149484E-6</v>
      </c>
      <c r="UEN15" s="1">
        <v>1.0857521847103705E-2</v>
      </c>
      <c r="UEO15" s="1">
        <v>1.4099409572149484E-6</v>
      </c>
      <c r="UEP15" s="1">
        <v>1.0857521847103705E-2</v>
      </c>
      <c r="UEQ15" s="1">
        <v>1.4099409572149484E-6</v>
      </c>
      <c r="UER15" s="1">
        <v>1.0857521847103705E-2</v>
      </c>
      <c r="UES15" s="1">
        <v>1.4099409572149484E-6</v>
      </c>
      <c r="UET15" s="1">
        <v>1.0857521847103705E-2</v>
      </c>
      <c r="UEU15" s="1">
        <v>1.4099409572149484E-6</v>
      </c>
      <c r="UEV15" s="1">
        <v>1.0857521847103705E-2</v>
      </c>
      <c r="UEW15" s="1">
        <v>1.4099409572149484E-6</v>
      </c>
      <c r="UEX15" s="1">
        <v>1.0857521847103705E-2</v>
      </c>
      <c r="UEY15" s="1">
        <v>1.4099409572149484E-6</v>
      </c>
      <c r="UEZ15" s="1">
        <v>1.0857521847103705E-2</v>
      </c>
      <c r="UFA15" s="1">
        <v>1.4099409572149484E-6</v>
      </c>
      <c r="UFB15" s="1">
        <v>1.0857521847103705E-2</v>
      </c>
      <c r="UFC15" s="1">
        <v>1.4099409572149484E-6</v>
      </c>
      <c r="UFD15" s="1">
        <v>1.0857521847103705E-2</v>
      </c>
      <c r="UFE15" s="1">
        <v>1.4099409572149484E-6</v>
      </c>
      <c r="UFF15" s="1">
        <v>1.0857521847103705E-2</v>
      </c>
      <c r="UFG15" s="1">
        <v>1.4099409572149484E-6</v>
      </c>
      <c r="UFH15" s="1">
        <v>1.0857521847103705E-2</v>
      </c>
      <c r="UFI15" s="1">
        <v>1.4099409572149484E-6</v>
      </c>
      <c r="UFJ15" s="1">
        <v>1.0857521847103705E-2</v>
      </c>
      <c r="UFK15" s="1">
        <v>1.4099409572149484E-6</v>
      </c>
      <c r="UFL15" s="1">
        <v>1.0857521847103705E-2</v>
      </c>
      <c r="UFM15" s="1">
        <v>1.4099409572149484E-6</v>
      </c>
      <c r="UFN15" s="1">
        <v>1.0857521847103705E-2</v>
      </c>
      <c r="UFO15" s="1">
        <v>1.4099409572149484E-6</v>
      </c>
      <c r="UFP15" s="1">
        <v>1.0857521847103705E-2</v>
      </c>
      <c r="UFQ15" s="1">
        <v>1.4099409572149484E-6</v>
      </c>
      <c r="UFR15" s="1">
        <v>1.0857521847103705E-2</v>
      </c>
      <c r="UFS15" s="1">
        <v>1.4099409572149484E-6</v>
      </c>
      <c r="UFT15" s="1">
        <v>1.0857521847103705E-2</v>
      </c>
      <c r="UFU15" s="1">
        <v>1.4099409572149484E-6</v>
      </c>
      <c r="UFV15" s="1">
        <v>1.0857521847103705E-2</v>
      </c>
      <c r="UFW15" s="1">
        <v>1.4099409572149484E-6</v>
      </c>
      <c r="UFX15" s="1">
        <v>1.0857521847103705E-2</v>
      </c>
      <c r="UFY15" s="1">
        <v>1.4099409572149484E-6</v>
      </c>
      <c r="UFZ15" s="1">
        <v>1.0857521847103705E-2</v>
      </c>
      <c r="UGA15" s="1">
        <v>1.4099409572149484E-6</v>
      </c>
      <c r="UGB15" s="1">
        <v>1.0857521847103705E-2</v>
      </c>
      <c r="UGC15" s="1">
        <v>1.4099409572149484E-6</v>
      </c>
      <c r="UGD15" s="1">
        <v>1.0857521847103705E-2</v>
      </c>
      <c r="UGE15" s="1">
        <v>1.4099409572149484E-6</v>
      </c>
      <c r="UGF15" s="1">
        <v>1.0857521847103705E-2</v>
      </c>
      <c r="UGG15" s="1">
        <v>1.4099409572149484E-6</v>
      </c>
      <c r="UGH15" s="1">
        <v>1.0857521847103705E-2</v>
      </c>
      <c r="UGI15" s="1">
        <v>1.4099409572149484E-6</v>
      </c>
      <c r="UGJ15" s="1">
        <v>1.0857521847103705E-2</v>
      </c>
      <c r="UGK15" s="1">
        <v>1.4099409572149484E-6</v>
      </c>
      <c r="UGL15" s="1">
        <v>1.0857521847103705E-2</v>
      </c>
      <c r="UGM15" s="1">
        <v>1.4099409572149484E-6</v>
      </c>
      <c r="UGN15" s="1">
        <v>1.0857521847103705E-2</v>
      </c>
      <c r="UGO15" s="1">
        <v>1.4099409572149484E-6</v>
      </c>
      <c r="UGP15" s="1">
        <v>1.0857521847103705E-2</v>
      </c>
      <c r="UGQ15" s="1">
        <v>1.4099409572149484E-6</v>
      </c>
      <c r="UGR15" s="1">
        <v>1.0857521847103705E-2</v>
      </c>
      <c r="UGS15" s="1">
        <v>1.4099409572149484E-6</v>
      </c>
      <c r="UGT15" s="1">
        <v>1.0857521847103705E-2</v>
      </c>
      <c r="UGU15" s="1">
        <v>1.4099409572149484E-6</v>
      </c>
      <c r="UGV15" s="1">
        <v>1.0857521847103705E-2</v>
      </c>
      <c r="UGW15" s="1">
        <v>1.4099409572149484E-6</v>
      </c>
      <c r="UGX15" s="1">
        <v>1.0857521847103705E-2</v>
      </c>
      <c r="UGY15" s="1">
        <v>1.4099409572149484E-6</v>
      </c>
      <c r="UGZ15" s="1">
        <v>1.0857521847103705E-2</v>
      </c>
      <c r="UHA15" s="1">
        <v>1.4099409572149484E-6</v>
      </c>
      <c r="UHB15" s="1">
        <v>1.0857521847103705E-2</v>
      </c>
      <c r="UHC15" s="1">
        <v>1.4099409572149484E-6</v>
      </c>
      <c r="UHD15" s="1">
        <v>1.0857521847103705E-2</v>
      </c>
      <c r="UHE15" s="1">
        <v>1.4099409572149484E-6</v>
      </c>
      <c r="UHF15" s="1">
        <v>1.0857521847103705E-2</v>
      </c>
      <c r="UHG15" s="1">
        <v>1.4099409572149484E-6</v>
      </c>
      <c r="UHH15" s="1">
        <v>1.0857521847103705E-2</v>
      </c>
      <c r="UHI15" s="1">
        <v>1.4099409572149484E-6</v>
      </c>
      <c r="UHJ15" s="1">
        <v>1.0857521847103705E-2</v>
      </c>
      <c r="UHK15" s="1">
        <v>1.4099409572149484E-6</v>
      </c>
      <c r="UHL15" s="1">
        <v>1.0857521847103705E-2</v>
      </c>
      <c r="UHM15" s="1">
        <v>1.4099409572149484E-6</v>
      </c>
      <c r="UHN15" s="1">
        <v>1.0857521847103705E-2</v>
      </c>
      <c r="UHO15" s="1">
        <v>1.4099409572149484E-6</v>
      </c>
      <c r="UHP15" s="1">
        <v>1.0857521847103705E-2</v>
      </c>
      <c r="UHQ15" s="1">
        <v>1.4099409572149484E-6</v>
      </c>
      <c r="UHR15" s="1">
        <v>1.0857521847103705E-2</v>
      </c>
      <c r="UHS15" s="1">
        <v>1.4099409572149484E-6</v>
      </c>
      <c r="UHT15" s="1">
        <v>1.0857521847103705E-2</v>
      </c>
      <c r="UHU15" s="1">
        <v>1.4099409572149484E-6</v>
      </c>
      <c r="UHV15" s="1">
        <v>1.0857521847103705E-2</v>
      </c>
      <c r="UHW15" s="1">
        <v>1.4099409572149484E-6</v>
      </c>
      <c r="UHX15" s="1">
        <v>1.0857521847103705E-2</v>
      </c>
      <c r="UHY15" s="1">
        <v>1.4099409572149484E-6</v>
      </c>
      <c r="UHZ15" s="1">
        <v>1.0857521847103705E-2</v>
      </c>
      <c r="UIA15" s="1">
        <v>1.4099409572149484E-6</v>
      </c>
      <c r="UIB15" s="1">
        <v>1.0857521847103705E-2</v>
      </c>
      <c r="UIC15" s="1">
        <v>1.4099409572149484E-6</v>
      </c>
      <c r="UID15" s="1">
        <v>1.0857521847103705E-2</v>
      </c>
      <c r="UIE15" s="1">
        <v>1.4099409572149484E-6</v>
      </c>
      <c r="UIF15" s="1">
        <v>1.0857521847103705E-2</v>
      </c>
      <c r="UIG15" s="1">
        <v>1.4099409572149484E-6</v>
      </c>
      <c r="UIH15" s="1">
        <v>1.0857521847103705E-2</v>
      </c>
      <c r="UII15" s="1">
        <v>1.4099409572149484E-6</v>
      </c>
      <c r="UIJ15" s="1">
        <v>1.0857521847103705E-2</v>
      </c>
      <c r="UIK15" s="1">
        <v>1.4099409572149484E-6</v>
      </c>
      <c r="UIL15" s="1">
        <v>1.0857521847103705E-2</v>
      </c>
      <c r="UIM15" s="1">
        <v>1.4099409572149484E-6</v>
      </c>
      <c r="UIN15" s="1">
        <v>1.0857521847103705E-2</v>
      </c>
      <c r="UIO15" s="1">
        <v>1.4099409572149484E-6</v>
      </c>
      <c r="UIP15" s="1">
        <v>1.0857521847103705E-2</v>
      </c>
      <c r="UIQ15" s="1">
        <v>1.4099409572149484E-6</v>
      </c>
      <c r="UIR15" s="1">
        <v>1.0857521847103705E-2</v>
      </c>
      <c r="UIS15" s="1">
        <v>1.4099409572149484E-6</v>
      </c>
      <c r="UIT15" s="1">
        <v>1.0857521847103705E-2</v>
      </c>
      <c r="UIU15" s="1">
        <v>1.4099409572149484E-6</v>
      </c>
      <c r="UIV15" s="1">
        <v>1.0857521847103705E-2</v>
      </c>
      <c r="UIW15" s="1">
        <v>1.4099409572149484E-6</v>
      </c>
      <c r="UIX15" s="1">
        <v>1.0857521847103705E-2</v>
      </c>
      <c r="UIY15" s="1">
        <v>1.4099409572149484E-6</v>
      </c>
      <c r="UIZ15" s="1">
        <v>1.0857521847103705E-2</v>
      </c>
      <c r="UJA15" s="1">
        <v>1.4099409572149484E-6</v>
      </c>
      <c r="UJB15" s="1">
        <v>1.0857521847103705E-2</v>
      </c>
      <c r="UJC15" s="1">
        <v>1.4099409572149484E-6</v>
      </c>
      <c r="UJD15" s="1">
        <v>1.0857521847103705E-2</v>
      </c>
      <c r="UJE15" s="1">
        <v>1.4099409572149484E-6</v>
      </c>
      <c r="UJF15" s="1">
        <v>1.0857521847103705E-2</v>
      </c>
      <c r="UJG15" s="1">
        <v>1.4099409572149484E-6</v>
      </c>
      <c r="UJH15" s="1">
        <v>1.0857521847103705E-2</v>
      </c>
      <c r="UJI15" s="1">
        <v>1.4099409572149484E-6</v>
      </c>
      <c r="UJJ15" s="1">
        <v>1.0857521847103705E-2</v>
      </c>
      <c r="UJK15" s="1">
        <v>1.4099409572149484E-6</v>
      </c>
      <c r="UJL15" s="1">
        <v>1.0857521847103705E-2</v>
      </c>
      <c r="UJM15" s="1">
        <v>1.4099409572149484E-6</v>
      </c>
      <c r="UJN15" s="1">
        <v>1.0857521847103705E-2</v>
      </c>
      <c r="UJO15" s="1">
        <v>1.4099409572149484E-6</v>
      </c>
      <c r="UJP15" s="1">
        <v>1.0857521847103705E-2</v>
      </c>
      <c r="UJQ15" s="1">
        <v>1.4099409572149484E-6</v>
      </c>
      <c r="UJR15" s="1">
        <v>1.0857521847103705E-2</v>
      </c>
      <c r="UJS15" s="1">
        <v>1.4099409572149484E-6</v>
      </c>
      <c r="UJT15" s="1">
        <v>1.0857521847103705E-2</v>
      </c>
      <c r="UJU15" s="1">
        <v>1.4099409572149484E-6</v>
      </c>
      <c r="UJV15" s="1">
        <v>1.0857521847103705E-2</v>
      </c>
      <c r="UJW15" s="1">
        <v>1.4099409572149484E-6</v>
      </c>
      <c r="UJX15" s="1">
        <v>1.0857521847103705E-2</v>
      </c>
      <c r="UJY15" s="1">
        <v>1.4099409572149484E-6</v>
      </c>
      <c r="UJZ15" s="1">
        <v>1.0857521847103705E-2</v>
      </c>
      <c r="UKA15" s="1">
        <v>1.4099409572149484E-6</v>
      </c>
      <c r="UKB15" s="1">
        <v>1.0857521847103705E-2</v>
      </c>
      <c r="UKC15" s="1">
        <v>1.4099409572149484E-6</v>
      </c>
      <c r="UKD15" s="1">
        <v>1.0857521847103705E-2</v>
      </c>
      <c r="UKE15" s="1">
        <v>1.4099409572149484E-6</v>
      </c>
      <c r="UKF15" s="1">
        <v>1.0857521847103705E-2</v>
      </c>
      <c r="UKG15" s="1">
        <v>1.4099409572149484E-6</v>
      </c>
      <c r="UKH15" s="1">
        <v>1.0857521847103705E-2</v>
      </c>
      <c r="UKI15" s="1">
        <v>1.4099409572149484E-6</v>
      </c>
      <c r="UKJ15" s="1">
        <v>1.0857521847103705E-2</v>
      </c>
      <c r="UKK15" s="1">
        <v>1.4099409572149484E-6</v>
      </c>
      <c r="UKL15" s="1">
        <v>1.0857521847103705E-2</v>
      </c>
      <c r="UKM15" s="1">
        <v>1.4099409572149484E-6</v>
      </c>
      <c r="UKN15" s="1">
        <v>1.0857521847103705E-2</v>
      </c>
      <c r="UKO15" s="1">
        <v>1.4099409572149484E-6</v>
      </c>
      <c r="UKP15" s="1">
        <v>1.0857521847103705E-2</v>
      </c>
      <c r="UKQ15" s="1">
        <v>1.4099409572149484E-6</v>
      </c>
      <c r="UKR15" s="1">
        <v>1.0857521847103705E-2</v>
      </c>
      <c r="UKS15" s="1">
        <v>1.4099409572149484E-6</v>
      </c>
      <c r="UKT15" s="1">
        <v>1.0857521847103705E-2</v>
      </c>
      <c r="UKU15" s="1">
        <v>1.4099409572149484E-6</v>
      </c>
      <c r="UKV15" s="1">
        <v>1.0857521847103705E-2</v>
      </c>
      <c r="UKW15" s="1">
        <v>1.4099409572149484E-6</v>
      </c>
      <c r="UKX15" s="1">
        <v>1.0857521847103705E-2</v>
      </c>
      <c r="UKY15" s="1">
        <v>1.4099409572149484E-6</v>
      </c>
      <c r="UKZ15" s="1">
        <v>1.0857521847103705E-2</v>
      </c>
      <c r="ULA15" s="1">
        <v>1.4099409572149484E-6</v>
      </c>
      <c r="ULB15" s="1">
        <v>1.0857521847103705E-2</v>
      </c>
      <c r="ULC15" s="1">
        <v>1.4099409572149484E-6</v>
      </c>
      <c r="ULD15" s="1">
        <v>1.0857521847103705E-2</v>
      </c>
      <c r="ULE15" s="1">
        <v>1.4099409572149484E-6</v>
      </c>
      <c r="ULF15" s="1">
        <v>1.0857521847103705E-2</v>
      </c>
      <c r="ULG15" s="1">
        <v>1.4099409572149484E-6</v>
      </c>
      <c r="ULH15" s="1">
        <v>1.0857521847103705E-2</v>
      </c>
      <c r="ULI15" s="1">
        <v>1.4099409572149484E-6</v>
      </c>
      <c r="ULJ15" s="1">
        <v>1.0857521847103705E-2</v>
      </c>
      <c r="ULK15" s="1">
        <v>1.4099409572149484E-6</v>
      </c>
      <c r="ULL15" s="1">
        <v>1.0857521847103705E-2</v>
      </c>
      <c r="ULM15" s="1">
        <v>1.4099409572149484E-6</v>
      </c>
      <c r="ULN15" s="1">
        <v>1.0857521847103705E-2</v>
      </c>
      <c r="ULO15" s="1">
        <v>1.4099409572149484E-6</v>
      </c>
      <c r="ULP15" s="1">
        <v>1.0857521847103705E-2</v>
      </c>
      <c r="ULQ15" s="1">
        <v>1.4099409572149484E-6</v>
      </c>
      <c r="ULR15" s="1">
        <v>1.0857521847103705E-2</v>
      </c>
      <c r="ULS15" s="1">
        <v>1.4099409572149484E-6</v>
      </c>
      <c r="ULT15" s="1">
        <v>1.0857521847103705E-2</v>
      </c>
      <c r="ULU15" s="1">
        <v>1.4099409572149484E-6</v>
      </c>
      <c r="ULV15" s="1">
        <v>1.0857521847103705E-2</v>
      </c>
      <c r="ULW15" s="1">
        <v>1.4099409572149484E-6</v>
      </c>
      <c r="ULX15" s="1">
        <v>1.0857521847103705E-2</v>
      </c>
      <c r="ULY15" s="1">
        <v>1.4099409572149484E-6</v>
      </c>
      <c r="ULZ15" s="1">
        <v>1.0857521847103705E-2</v>
      </c>
      <c r="UMA15" s="1">
        <v>1.4099409572149484E-6</v>
      </c>
      <c r="UMB15" s="1">
        <v>1.0857521847103705E-2</v>
      </c>
      <c r="UMC15" s="1">
        <v>1.4099409572149484E-6</v>
      </c>
      <c r="UMD15" s="1">
        <v>1.0857521847103705E-2</v>
      </c>
      <c r="UME15" s="1">
        <v>1.4099409572149484E-6</v>
      </c>
      <c r="UMF15" s="1">
        <v>1.0857521847103705E-2</v>
      </c>
      <c r="UMG15" s="1">
        <v>1.4099409572149484E-6</v>
      </c>
      <c r="UMH15" s="1">
        <v>1.0857521847103705E-2</v>
      </c>
      <c r="UMI15" s="1">
        <v>1.4099409572149484E-6</v>
      </c>
      <c r="UMJ15" s="1">
        <v>1.0857521847103705E-2</v>
      </c>
      <c r="UMK15" s="1">
        <v>1.4099409572149484E-6</v>
      </c>
      <c r="UML15" s="1">
        <v>1.0857521847103705E-2</v>
      </c>
      <c r="UMM15" s="1">
        <v>1.4099409572149484E-6</v>
      </c>
      <c r="UMN15" s="1">
        <v>1.0857521847103705E-2</v>
      </c>
      <c r="UMO15" s="1">
        <v>1.4099409572149484E-6</v>
      </c>
      <c r="UMP15" s="1">
        <v>1.0857521847103705E-2</v>
      </c>
      <c r="UMQ15" s="1">
        <v>1.4099409572149484E-6</v>
      </c>
      <c r="UMR15" s="1">
        <v>1.0857521847103705E-2</v>
      </c>
      <c r="UMS15" s="1">
        <v>1.4099409572149484E-6</v>
      </c>
      <c r="UMT15" s="1">
        <v>1.0857521847103705E-2</v>
      </c>
      <c r="UMU15" s="1">
        <v>1.4099409572149484E-6</v>
      </c>
      <c r="UMV15" s="1">
        <v>1.0857521847103705E-2</v>
      </c>
      <c r="UMW15" s="1">
        <v>1.4099409572149484E-6</v>
      </c>
      <c r="UMX15" s="1">
        <v>1.0857521847103705E-2</v>
      </c>
      <c r="UMY15" s="1">
        <v>1.4099409572149484E-6</v>
      </c>
      <c r="UMZ15" s="1">
        <v>1.0857521847103705E-2</v>
      </c>
      <c r="UNA15" s="1">
        <v>1.4099409572149484E-6</v>
      </c>
      <c r="UNB15" s="1">
        <v>1.0857521847103705E-2</v>
      </c>
      <c r="UNC15" s="1">
        <v>1.4099409572149484E-6</v>
      </c>
      <c r="UND15" s="1">
        <v>1.0857521847103705E-2</v>
      </c>
      <c r="UNE15" s="1">
        <v>1.4099409572149484E-6</v>
      </c>
      <c r="UNF15" s="1">
        <v>1.0857521847103705E-2</v>
      </c>
      <c r="UNG15" s="1">
        <v>1.4099409572149484E-6</v>
      </c>
      <c r="UNH15" s="1">
        <v>1.0857521847103705E-2</v>
      </c>
      <c r="UNI15" s="1">
        <v>1.4099409572149484E-6</v>
      </c>
      <c r="UNJ15" s="1">
        <v>1.0857521847103705E-2</v>
      </c>
      <c r="UNK15" s="1">
        <v>1.4099409572149484E-6</v>
      </c>
      <c r="UNL15" s="1">
        <v>1.0857521847103705E-2</v>
      </c>
      <c r="UNM15" s="1">
        <v>1.4099409572149484E-6</v>
      </c>
      <c r="UNN15" s="1">
        <v>1.0857521847103705E-2</v>
      </c>
      <c r="UNO15" s="1">
        <v>1.4099409572149484E-6</v>
      </c>
      <c r="UNP15" s="1">
        <v>1.0857521847103705E-2</v>
      </c>
      <c r="UNQ15" s="1">
        <v>1.4099409572149484E-6</v>
      </c>
      <c r="UNR15" s="1">
        <v>1.0857521847103705E-2</v>
      </c>
      <c r="UNS15" s="1">
        <v>1.4099409572149484E-6</v>
      </c>
      <c r="UNT15" s="1">
        <v>1.0857521847103705E-2</v>
      </c>
      <c r="UNU15" s="1">
        <v>1.4099409572149484E-6</v>
      </c>
      <c r="UNV15" s="1">
        <v>1.0857521847103705E-2</v>
      </c>
      <c r="UNW15" s="1">
        <v>1.4099409572149484E-6</v>
      </c>
      <c r="UNX15" s="1">
        <v>1.0857521847103705E-2</v>
      </c>
      <c r="UNY15" s="1">
        <v>1.4099409572149484E-6</v>
      </c>
      <c r="UNZ15" s="1">
        <v>1.0857521847103705E-2</v>
      </c>
      <c r="UOA15" s="1">
        <v>1.4099409572149484E-6</v>
      </c>
      <c r="UOB15" s="1">
        <v>1.0857521847103705E-2</v>
      </c>
      <c r="UOC15" s="1">
        <v>1.4099409572149484E-6</v>
      </c>
      <c r="UOD15" s="1">
        <v>1.0857521847103705E-2</v>
      </c>
      <c r="UOE15" s="1">
        <v>1.4099409572149484E-6</v>
      </c>
      <c r="UOF15" s="1">
        <v>1.0857521847103705E-2</v>
      </c>
      <c r="UOG15" s="1">
        <v>1.4099409572149484E-6</v>
      </c>
      <c r="UOH15" s="1">
        <v>1.0857521847103705E-2</v>
      </c>
      <c r="UOI15" s="1">
        <v>1.4099409572149484E-6</v>
      </c>
      <c r="UOJ15" s="1">
        <v>1.0857521847103705E-2</v>
      </c>
      <c r="UOK15" s="1">
        <v>1.4099409572149484E-6</v>
      </c>
      <c r="UOL15" s="1">
        <v>1.0857521847103705E-2</v>
      </c>
      <c r="UOM15" s="1">
        <v>1.4099409572149484E-6</v>
      </c>
      <c r="UON15" s="1">
        <v>1.0857521847103705E-2</v>
      </c>
      <c r="UOO15" s="1">
        <v>1.4099409572149484E-6</v>
      </c>
      <c r="UOP15" s="1">
        <v>1.0857521847103705E-2</v>
      </c>
      <c r="UOQ15" s="1">
        <v>1.4099409572149484E-6</v>
      </c>
      <c r="UOR15" s="1">
        <v>1.0857521847103705E-2</v>
      </c>
      <c r="UOS15" s="1">
        <v>1.4099409572149484E-6</v>
      </c>
      <c r="UOT15" s="1">
        <v>1.0857521847103705E-2</v>
      </c>
      <c r="UOU15" s="1">
        <v>1.4099409572149484E-6</v>
      </c>
      <c r="UOV15" s="1">
        <v>1.0857521847103705E-2</v>
      </c>
      <c r="UOW15" s="1">
        <v>1.4099409572149484E-6</v>
      </c>
      <c r="UOX15" s="1">
        <v>1.0857521847103705E-2</v>
      </c>
      <c r="UOY15" s="1">
        <v>1.4099409572149484E-6</v>
      </c>
      <c r="UOZ15" s="1">
        <v>1.0857521847103705E-2</v>
      </c>
      <c r="UPA15" s="1">
        <v>1.4099409572149484E-6</v>
      </c>
      <c r="UPB15" s="1">
        <v>1.0857521847103705E-2</v>
      </c>
      <c r="UPC15" s="1">
        <v>1.4099409572149484E-6</v>
      </c>
      <c r="UPD15" s="1">
        <v>1.0857521847103705E-2</v>
      </c>
      <c r="UPE15" s="1">
        <v>1.4099409572149484E-6</v>
      </c>
      <c r="UPF15" s="1">
        <v>1.0857521847103705E-2</v>
      </c>
      <c r="UPG15" s="1">
        <v>1.4099409572149484E-6</v>
      </c>
      <c r="UPH15" s="1">
        <v>1.0857521847103705E-2</v>
      </c>
      <c r="UPI15" s="1">
        <v>1.4099409572149484E-6</v>
      </c>
      <c r="UPJ15" s="1">
        <v>1.0857521847103705E-2</v>
      </c>
      <c r="UPK15" s="1">
        <v>1.4099409572149484E-6</v>
      </c>
      <c r="UPL15" s="1">
        <v>1.0857521847103705E-2</v>
      </c>
      <c r="UPM15" s="1">
        <v>1.4099409572149484E-6</v>
      </c>
      <c r="UPN15" s="1">
        <v>1.0857521847103705E-2</v>
      </c>
      <c r="UPO15" s="1">
        <v>1.4099409572149484E-6</v>
      </c>
      <c r="UPP15" s="1">
        <v>1.0857521847103705E-2</v>
      </c>
      <c r="UPQ15" s="1">
        <v>1.4099409572149484E-6</v>
      </c>
      <c r="UPR15" s="1">
        <v>1.0857521847103705E-2</v>
      </c>
      <c r="UPS15" s="1">
        <v>1.4099409572149484E-6</v>
      </c>
      <c r="UPT15" s="1">
        <v>1.0857521847103705E-2</v>
      </c>
      <c r="UPU15" s="1">
        <v>1.4099409572149484E-6</v>
      </c>
      <c r="UPV15" s="1">
        <v>1.0857521847103705E-2</v>
      </c>
      <c r="UPW15" s="1">
        <v>1.4099409572149484E-6</v>
      </c>
      <c r="UPX15" s="1">
        <v>1.0857521847103705E-2</v>
      </c>
      <c r="UPY15" s="1">
        <v>1.4099409572149484E-6</v>
      </c>
      <c r="UPZ15" s="1">
        <v>1.0857521847103705E-2</v>
      </c>
      <c r="UQA15" s="1">
        <v>1.4099409572149484E-6</v>
      </c>
      <c r="UQB15" s="1">
        <v>1.0857521847103705E-2</v>
      </c>
      <c r="UQC15" s="1">
        <v>1.4099409572149484E-6</v>
      </c>
      <c r="UQD15" s="1">
        <v>1.0857521847103705E-2</v>
      </c>
      <c r="UQE15" s="1">
        <v>1.4099409572149484E-6</v>
      </c>
      <c r="UQF15" s="1">
        <v>1.0857521847103705E-2</v>
      </c>
      <c r="UQG15" s="1">
        <v>1.4099409572149484E-6</v>
      </c>
      <c r="UQH15" s="1">
        <v>1.0857521847103705E-2</v>
      </c>
      <c r="UQI15" s="1">
        <v>1.4099409572149484E-6</v>
      </c>
      <c r="UQJ15" s="1">
        <v>1.0857521847103705E-2</v>
      </c>
      <c r="UQK15" s="1">
        <v>1.4099409572149484E-6</v>
      </c>
      <c r="UQL15" s="1">
        <v>1.0857521847103705E-2</v>
      </c>
      <c r="UQM15" s="1">
        <v>1.4099409572149484E-6</v>
      </c>
      <c r="UQN15" s="1">
        <v>1.0857521847103705E-2</v>
      </c>
      <c r="UQO15" s="1">
        <v>1.4099409572149484E-6</v>
      </c>
      <c r="UQP15" s="1">
        <v>1.0857521847103705E-2</v>
      </c>
      <c r="UQQ15" s="1">
        <v>1.4099409572149484E-6</v>
      </c>
      <c r="UQR15" s="1">
        <v>1.0857521847103705E-2</v>
      </c>
      <c r="UQS15" s="1">
        <v>1.4099409572149484E-6</v>
      </c>
      <c r="UQT15" s="1">
        <v>1.0857521847103705E-2</v>
      </c>
      <c r="UQU15" s="1">
        <v>1.4099409572149484E-6</v>
      </c>
      <c r="UQV15" s="1">
        <v>1.0857521847103705E-2</v>
      </c>
      <c r="UQW15" s="1">
        <v>1.4099409572149484E-6</v>
      </c>
      <c r="UQX15" s="1">
        <v>1.0857521847103705E-2</v>
      </c>
      <c r="UQY15" s="1">
        <v>1.4099409572149484E-6</v>
      </c>
      <c r="UQZ15" s="1">
        <v>1.0857521847103705E-2</v>
      </c>
      <c r="URA15" s="1">
        <v>1.4099409572149484E-6</v>
      </c>
      <c r="URB15" s="1">
        <v>1.0857521847103705E-2</v>
      </c>
      <c r="URC15" s="1">
        <v>1.4099409572149484E-6</v>
      </c>
      <c r="URD15" s="1">
        <v>1.0857521847103705E-2</v>
      </c>
      <c r="URE15" s="1">
        <v>1.4099409572149484E-6</v>
      </c>
      <c r="URF15" s="1">
        <v>1.0857521847103705E-2</v>
      </c>
      <c r="URG15" s="1">
        <v>1.4099409572149484E-6</v>
      </c>
      <c r="URH15" s="1">
        <v>1.0857521847103705E-2</v>
      </c>
      <c r="URI15" s="1">
        <v>1.4099409572149484E-6</v>
      </c>
      <c r="URJ15" s="1">
        <v>1.0857521847103705E-2</v>
      </c>
      <c r="URK15" s="1">
        <v>1.4099409572149484E-6</v>
      </c>
      <c r="URL15" s="1">
        <v>1.0857521847103705E-2</v>
      </c>
      <c r="URM15" s="1">
        <v>1.4099409572149484E-6</v>
      </c>
      <c r="URN15" s="1">
        <v>1.0857521847103705E-2</v>
      </c>
      <c r="URO15" s="1">
        <v>1.4099409572149484E-6</v>
      </c>
      <c r="URP15" s="1">
        <v>1.0857521847103705E-2</v>
      </c>
      <c r="URQ15" s="1">
        <v>1.4099409572149484E-6</v>
      </c>
      <c r="URR15" s="1">
        <v>1.0857521847103705E-2</v>
      </c>
      <c r="URS15" s="1">
        <v>1.4099409572149484E-6</v>
      </c>
      <c r="URT15" s="1">
        <v>1.0857521847103705E-2</v>
      </c>
      <c r="URU15" s="1">
        <v>1.4099409572149484E-6</v>
      </c>
      <c r="URV15" s="1">
        <v>1.0857521847103705E-2</v>
      </c>
      <c r="URW15" s="1">
        <v>1.4099409572149484E-6</v>
      </c>
      <c r="URX15" s="1">
        <v>1.0857521847103705E-2</v>
      </c>
      <c r="URY15" s="1">
        <v>1.4099409572149484E-6</v>
      </c>
      <c r="URZ15" s="1">
        <v>1.0857521847103705E-2</v>
      </c>
      <c r="USA15" s="1">
        <v>1.4099409572149484E-6</v>
      </c>
      <c r="USB15" s="1">
        <v>1.0857521847103705E-2</v>
      </c>
      <c r="USC15" s="1">
        <v>1.4099409572149484E-6</v>
      </c>
      <c r="USD15" s="1">
        <v>1.0857521847103705E-2</v>
      </c>
      <c r="USE15" s="1">
        <v>1.4099409572149484E-6</v>
      </c>
      <c r="USF15" s="1">
        <v>1.0857521847103705E-2</v>
      </c>
      <c r="USG15" s="1">
        <v>1.4099409572149484E-6</v>
      </c>
      <c r="USH15" s="1">
        <v>1.0857521847103705E-2</v>
      </c>
      <c r="USI15" s="1">
        <v>1.4099409572149484E-6</v>
      </c>
      <c r="USJ15" s="1">
        <v>1.0857521847103705E-2</v>
      </c>
      <c r="USK15" s="1">
        <v>1.4099409572149484E-6</v>
      </c>
      <c r="USL15" s="1">
        <v>1.0857521847103705E-2</v>
      </c>
      <c r="USM15" s="1">
        <v>1.4099409572149484E-6</v>
      </c>
      <c r="USN15" s="1">
        <v>1.0857521847103705E-2</v>
      </c>
      <c r="USO15" s="1">
        <v>1.4099409572149484E-6</v>
      </c>
      <c r="USP15" s="1">
        <v>1.0857521847103705E-2</v>
      </c>
      <c r="USQ15" s="1">
        <v>1.4099409572149484E-6</v>
      </c>
      <c r="USR15" s="1">
        <v>1.0857521847103705E-2</v>
      </c>
      <c r="USS15" s="1">
        <v>1.4099409572149484E-6</v>
      </c>
      <c r="UST15" s="1">
        <v>1.0857521847103705E-2</v>
      </c>
      <c r="USU15" s="1">
        <v>1.4099409572149484E-6</v>
      </c>
      <c r="USV15" s="1">
        <v>1.0857521847103705E-2</v>
      </c>
      <c r="USW15" s="1">
        <v>1.4099409572149484E-6</v>
      </c>
      <c r="USX15" s="1">
        <v>1.0857521847103705E-2</v>
      </c>
      <c r="USY15" s="1">
        <v>1.4099409572149484E-6</v>
      </c>
      <c r="USZ15" s="1">
        <v>1.0857521847103705E-2</v>
      </c>
      <c r="UTA15" s="1">
        <v>1.4099409572149484E-6</v>
      </c>
      <c r="UTB15" s="1">
        <v>1.0857521847103705E-2</v>
      </c>
      <c r="UTC15" s="1">
        <v>1.4099409572149484E-6</v>
      </c>
      <c r="UTD15" s="1">
        <v>1.0857521847103705E-2</v>
      </c>
      <c r="UTE15" s="1">
        <v>1.4099409572149484E-6</v>
      </c>
      <c r="UTF15" s="1">
        <v>1.0857521847103705E-2</v>
      </c>
      <c r="UTG15" s="1">
        <v>1.4099409572149484E-6</v>
      </c>
      <c r="UTH15" s="1">
        <v>1.0857521847103705E-2</v>
      </c>
      <c r="UTI15" s="1">
        <v>1.4099409572149484E-6</v>
      </c>
      <c r="UTJ15" s="1">
        <v>1.0857521847103705E-2</v>
      </c>
      <c r="UTK15" s="1">
        <v>1.4099409572149484E-6</v>
      </c>
      <c r="UTL15" s="1">
        <v>1.0857521847103705E-2</v>
      </c>
      <c r="UTM15" s="1">
        <v>1.4099409572149484E-6</v>
      </c>
      <c r="UTN15" s="1">
        <v>1.0857521847103705E-2</v>
      </c>
      <c r="UTO15" s="1">
        <v>1.4099409572149484E-6</v>
      </c>
      <c r="UTP15" s="1">
        <v>1.0857521847103705E-2</v>
      </c>
      <c r="UTQ15" s="1">
        <v>1.4099409572149484E-6</v>
      </c>
      <c r="UTR15" s="1">
        <v>1.0857521847103705E-2</v>
      </c>
      <c r="UTS15" s="1">
        <v>1.4099409572149484E-6</v>
      </c>
      <c r="UTT15" s="1">
        <v>1.0857521847103705E-2</v>
      </c>
      <c r="UTU15" s="1">
        <v>1.4099409572149484E-6</v>
      </c>
      <c r="UTV15" s="1">
        <v>1.0857521847103705E-2</v>
      </c>
      <c r="UTW15" s="1">
        <v>1.4099409572149484E-6</v>
      </c>
      <c r="UTX15" s="1">
        <v>1.0857521847103705E-2</v>
      </c>
      <c r="UTY15" s="1">
        <v>1.4099409572149484E-6</v>
      </c>
      <c r="UTZ15" s="1">
        <v>1.0857521847103705E-2</v>
      </c>
      <c r="UUA15" s="1">
        <v>1.4099409572149484E-6</v>
      </c>
      <c r="UUB15" s="1">
        <v>1.0857521847103705E-2</v>
      </c>
      <c r="UUC15" s="1">
        <v>1.4099409572149484E-6</v>
      </c>
      <c r="UUD15" s="1">
        <v>1.0857521847103705E-2</v>
      </c>
      <c r="UUE15" s="1">
        <v>1.4099409572149484E-6</v>
      </c>
      <c r="UUF15" s="1">
        <v>1.0857521847103705E-2</v>
      </c>
      <c r="UUG15" s="1">
        <v>1.4099409572149484E-6</v>
      </c>
      <c r="UUH15" s="1">
        <v>1.0857521847103705E-2</v>
      </c>
      <c r="UUI15" s="1">
        <v>1.4099409572149484E-6</v>
      </c>
      <c r="UUJ15" s="1">
        <v>1.0857521847103705E-2</v>
      </c>
      <c r="UUK15" s="1">
        <v>1.4099409572149484E-6</v>
      </c>
      <c r="UUL15" s="1">
        <v>1.0857521847103705E-2</v>
      </c>
      <c r="UUM15" s="1">
        <v>1.4099409572149484E-6</v>
      </c>
      <c r="UUN15" s="1">
        <v>1.0857521847103705E-2</v>
      </c>
      <c r="UUO15" s="1">
        <v>1.4099409572149484E-6</v>
      </c>
      <c r="UUP15" s="1">
        <v>1.0857521847103705E-2</v>
      </c>
      <c r="UUQ15" s="1">
        <v>1.4099409572149484E-6</v>
      </c>
      <c r="UUR15" s="1">
        <v>1.0857521847103705E-2</v>
      </c>
      <c r="UUS15" s="1">
        <v>1.4099409572149484E-6</v>
      </c>
      <c r="UUT15" s="1">
        <v>1.0857521847103705E-2</v>
      </c>
      <c r="UUU15" s="1">
        <v>1.4099409572149484E-6</v>
      </c>
      <c r="UUV15" s="1">
        <v>1.0857521847103705E-2</v>
      </c>
      <c r="UUW15" s="1">
        <v>1.4099409572149484E-6</v>
      </c>
      <c r="UUX15" s="1">
        <v>1.0857521847103705E-2</v>
      </c>
      <c r="UUY15" s="1">
        <v>1.4099409572149484E-6</v>
      </c>
      <c r="UUZ15" s="1">
        <v>1.0857521847103705E-2</v>
      </c>
      <c r="UVA15" s="1">
        <v>1.4099409572149484E-6</v>
      </c>
      <c r="UVB15" s="1">
        <v>1.0857521847103705E-2</v>
      </c>
      <c r="UVC15" s="1">
        <v>1.4099409572149484E-6</v>
      </c>
      <c r="UVD15" s="1">
        <v>1.0857521847103705E-2</v>
      </c>
      <c r="UVE15" s="1">
        <v>1.4099409572149484E-6</v>
      </c>
      <c r="UVF15" s="1">
        <v>1.0857521847103705E-2</v>
      </c>
      <c r="UVG15" s="1">
        <v>1.4099409572149484E-6</v>
      </c>
      <c r="UVH15" s="1">
        <v>1.0857521847103705E-2</v>
      </c>
      <c r="UVI15" s="1">
        <v>1.4099409572149484E-6</v>
      </c>
      <c r="UVJ15" s="1">
        <v>1.0857521847103705E-2</v>
      </c>
      <c r="UVK15" s="1">
        <v>1.4099409572149484E-6</v>
      </c>
      <c r="UVL15" s="1">
        <v>1.0857521847103705E-2</v>
      </c>
      <c r="UVM15" s="1">
        <v>1.4099409572149484E-6</v>
      </c>
      <c r="UVN15" s="1">
        <v>1.0857521847103705E-2</v>
      </c>
      <c r="UVO15" s="1">
        <v>1.4099409572149484E-6</v>
      </c>
      <c r="UVP15" s="1">
        <v>1.0857521847103705E-2</v>
      </c>
      <c r="UVQ15" s="1">
        <v>1.4099409572149484E-6</v>
      </c>
      <c r="UVR15" s="1">
        <v>1.0857521847103705E-2</v>
      </c>
      <c r="UVS15" s="1">
        <v>1.4099409572149484E-6</v>
      </c>
      <c r="UVT15" s="1">
        <v>1.0857521847103705E-2</v>
      </c>
      <c r="UVU15" s="1">
        <v>1.4099409572149484E-6</v>
      </c>
      <c r="UVV15" s="1">
        <v>1.0857521847103705E-2</v>
      </c>
      <c r="UVW15" s="1">
        <v>1.4099409572149484E-6</v>
      </c>
      <c r="UVX15" s="1">
        <v>1.0857521847103705E-2</v>
      </c>
      <c r="UVY15" s="1">
        <v>1.4099409572149484E-6</v>
      </c>
      <c r="UVZ15" s="1">
        <v>1.0857521847103705E-2</v>
      </c>
      <c r="UWA15" s="1">
        <v>1.4099409572149484E-6</v>
      </c>
      <c r="UWB15" s="1">
        <v>1.0857521847103705E-2</v>
      </c>
      <c r="UWC15" s="1">
        <v>1.4099409572149484E-6</v>
      </c>
      <c r="UWD15" s="1">
        <v>1.0857521847103705E-2</v>
      </c>
      <c r="UWE15" s="1">
        <v>1.4099409572149484E-6</v>
      </c>
      <c r="UWF15" s="1">
        <v>1.0857521847103705E-2</v>
      </c>
      <c r="UWG15" s="1">
        <v>1.4099409572149484E-6</v>
      </c>
      <c r="UWH15" s="1">
        <v>1.0857521847103705E-2</v>
      </c>
      <c r="UWI15" s="1">
        <v>1.4099409572149484E-6</v>
      </c>
      <c r="UWJ15" s="1">
        <v>1.0857521847103705E-2</v>
      </c>
      <c r="UWK15" s="1">
        <v>1.4099409572149484E-6</v>
      </c>
      <c r="UWL15" s="1">
        <v>1.0857521847103705E-2</v>
      </c>
      <c r="UWM15" s="1">
        <v>1.4099409572149484E-6</v>
      </c>
      <c r="UWN15" s="1">
        <v>1.0857521847103705E-2</v>
      </c>
      <c r="UWO15" s="1">
        <v>1.4099409572149484E-6</v>
      </c>
      <c r="UWP15" s="1">
        <v>1.0857521847103705E-2</v>
      </c>
      <c r="UWQ15" s="1">
        <v>1.4099409572149484E-6</v>
      </c>
      <c r="UWR15" s="1">
        <v>1.0857521847103705E-2</v>
      </c>
      <c r="UWS15" s="1">
        <v>1.4099409572149484E-6</v>
      </c>
      <c r="UWT15" s="1">
        <v>1.0857521847103705E-2</v>
      </c>
      <c r="UWU15" s="1">
        <v>1.4099409572149484E-6</v>
      </c>
      <c r="UWV15" s="1">
        <v>1.0857521847103705E-2</v>
      </c>
      <c r="UWW15" s="1">
        <v>1.4099409572149484E-6</v>
      </c>
      <c r="UWX15" s="1">
        <v>1.0857521847103705E-2</v>
      </c>
      <c r="UWY15" s="1">
        <v>1.4099409572149484E-6</v>
      </c>
      <c r="UWZ15" s="1">
        <v>1.0857521847103705E-2</v>
      </c>
      <c r="UXA15" s="1">
        <v>1.4099409572149484E-6</v>
      </c>
      <c r="UXB15" s="1">
        <v>1.0857521847103705E-2</v>
      </c>
      <c r="UXC15" s="1">
        <v>1.4099409572149484E-6</v>
      </c>
      <c r="UXD15" s="1">
        <v>1.0857521847103705E-2</v>
      </c>
      <c r="UXE15" s="1">
        <v>1.4099409572149484E-6</v>
      </c>
      <c r="UXF15" s="1">
        <v>1.0857521847103705E-2</v>
      </c>
      <c r="UXG15" s="1">
        <v>1.4099409572149484E-6</v>
      </c>
      <c r="UXH15" s="1">
        <v>1.0857521847103705E-2</v>
      </c>
      <c r="UXI15" s="1">
        <v>1.4099409572149484E-6</v>
      </c>
      <c r="UXJ15" s="1">
        <v>1.0857521847103705E-2</v>
      </c>
      <c r="UXK15" s="1">
        <v>1.4099409572149484E-6</v>
      </c>
      <c r="UXL15" s="1">
        <v>1.0857521847103705E-2</v>
      </c>
      <c r="UXM15" s="1">
        <v>1.4099409572149484E-6</v>
      </c>
      <c r="UXN15" s="1">
        <v>1.0857521847103705E-2</v>
      </c>
      <c r="UXO15" s="1">
        <v>1.4099409572149484E-6</v>
      </c>
      <c r="UXP15" s="1">
        <v>1.0857521847103705E-2</v>
      </c>
      <c r="UXQ15" s="1">
        <v>1.4099409572149484E-6</v>
      </c>
      <c r="UXR15" s="1">
        <v>1.0857521847103705E-2</v>
      </c>
      <c r="UXS15" s="1">
        <v>1.4099409572149484E-6</v>
      </c>
      <c r="UXT15" s="1">
        <v>1.0857521847103705E-2</v>
      </c>
      <c r="UXU15" s="1">
        <v>1.4099409572149484E-6</v>
      </c>
      <c r="UXV15" s="1">
        <v>1.0857521847103705E-2</v>
      </c>
      <c r="UXW15" s="1">
        <v>1.4099409572149484E-6</v>
      </c>
      <c r="UXX15" s="1">
        <v>1.0857521847103705E-2</v>
      </c>
      <c r="UXY15" s="1">
        <v>1.4099409572149484E-6</v>
      </c>
      <c r="UXZ15" s="1">
        <v>1.0857521847103705E-2</v>
      </c>
      <c r="UYA15" s="1">
        <v>1.4099409572149484E-6</v>
      </c>
      <c r="UYB15" s="1">
        <v>1.0857521847103705E-2</v>
      </c>
      <c r="UYC15" s="1">
        <v>1.4099409572149484E-6</v>
      </c>
      <c r="UYD15" s="1">
        <v>1.0857521847103705E-2</v>
      </c>
      <c r="UYE15" s="1">
        <v>1.4099409572149484E-6</v>
      </c>
      <c r="UYF15" s="1">
        <v>1.0857521847103705E-2</v>
      </c>
      <c r="UYG15" s="1">
        <v>1.4099409572149484E-6</v>
      </c>
      <c r="UYH15" s="1">
        <v>1.0857521847103705E-2</v>
      </c>
      <c r="UYI15" s="1">
        <v>1.4099409572149484E-6</v>
      </c>
      <c r="UYJ15" s="1">
        <v>1.0857521847103705E-2</v>
      </c>
      <c r="UYK15" s="1">
        <v>1.4099409572149484E-6</v>
      </c>
      <c r="UYL15" s="1">
        <v>1.0857521847103705E-2</v>
      </c>
      <c r="UYM15" s="1">
        <v>1.4099409572149484E-6</v>
      </c>
      <c r="UYN15" s="1">
        <v>1.0857521847103705E-2</v>
      </c>
      <c r="UYO15" s="1">
        <v>1.4099409572149484E-6</v>
      </c>
      <c r="UYP15" s="1">
        <v>1.0857521847103705E-2</v>
      </c>
      <c r="UYQ15" s="1">
        <v>1.4099409572149484E-6</v>
      </c>
      <c r="UYR15" s="1">
        <v>1.0857521847103705E-2</v>
      </c>
      <c r="UYS15" s="1">
        <v>1.4099409572149484E-6</v>
      </c>
      <c r="UYT15" s="1">
        <v>1.0857521847103705E-2</v>
      </c>
      <c r="UYU15" s="1">
        <v>1.4099409572149484E-6</v>
      </c>
      <c r="UYV15" s="1">
        <v>1.0857521847103705E-2</v>
      </c>
      <c r="UYW15" s="1">
        <v>1.4099409572149484E-6</v>
      </c>
      <c r="UYX15" s="1">
        <v>1.0857521847103705E-2</v>
      </c>
      <c r="UYY15" s="1">
        <v>1.4099409572149484E-6</v>
      </c>
      <c r="UYZ15" s="1">
        <v>1.0857521847103705E-2</v>
      </c>
      <c r="UZA15" s="1">
        <v>1.4099409572149484E-6</v>
      </c>
      <c r="UZB15" s="1">
        <v>1.0857521847103705E-2</v>
      </c>
      <c r="UZC15" s="1">
        <v>1.4099409572149484E-6</v>
      </c>
      <c r="UZD15" s="1">
        <v>1.0857521847103705E-2</v>
      </c>
      <c r="UZE15" s="1">
        <v>1.4099409572149484E-6</v>
      </c>
      <c r="UZF15" s="1">
        <v>1.0857521847103705E-2</v>
      </c>
      <c r="UZG15" s="1">
        <v>1.4099409572149484E-6</v>
      </c>
      <c r="UZH15" s="1">
        <v>1.0857521847103705E-2</v>
      </c>
      <c r="UZI15" s="1">
        <v>1.4099409572149484E-6</v>
      </c>
      <c r="UZJ15" s="1">
        <v>1.0857521847103705E-2</v>
      </c>
      <c r="UZK15" s="1">
        <v>1.4099409572149484E-6</v>
      </c>
      <c r="UZL15" s="1">
        <v>1.0857521847103705E-2</v>
      </c>
      <c r="UZM15" s="1">
        <v>1.4099409572149484E-6</v>
      </c>
      <c r="UZN15" s="1">
        <v>1.0857521847103705E-2</v>
      </c>
      <c r="UZO15" s="1">
        <v>1.4099409572149484E-6</v>
      </c>
      <c r="UZP15" s="1">
        <v>1.0857521847103705E-2</v>
      </c>
      <c r="UZQ15" s="1">
        <v>1.4099409572149484E-6</v>
      </c>
      <c r="UZR15" s="1">
        <v>1.0857521847103705E-2</v>
      </c>
      <c r="UZS15" s="1">
        <v>1.4099409572149484E-6</v>
      </c>
      <c r="UZT15" s="1">
        <v>1.0857521847103705E-2</v>
      </c>
      <c r="UZU15" s="1">
        <v>1.4099409572149484E-6</v>
      </c>
      <c r="UZV15" s="1">
        <v>1.0857521847103705E-2</v>
      </c>
      <c r="UZW15" s="1">
        <v>1.4099409572149484E-6</v>
      </c>
      <c r="UZX15" s="1">
        <v>1.0857521847103705E-2</v>
      </c>
      <c r="UZY15" s="1">
        <v>1.4099409572149484E-6</v>
      </c>
      <c r="UZZ15" s="1">
        <v>1.0857521847103705E-2</v>
      </c>
      <c r="VAA15" s="1">
        <v>1.4099409572149484E-6</v>
      </c>
      <c r="VAB15" s="1">
        <v>1.0857521847103705E-2</v>
      </c>
      <c r="VAC15" s="1">
        <v>1.4099409572149484E-6</v>
      </c>
      <c r="VAD15" s="1">
        <v>1.0857521847103705E-2</v>
      </c>
      <c r="VAE15" s="1">
        <v>1.4099409572149484E-6</v>
      </c>
      <c r="VAF15" s="1">
        <v>1.0857521847103705E-2</v>
      </c>
      <c r="VAG15" s="1">
        <v>1.4099409572149484E-6</v>
      </c>
      <c r="VAH15" s="1">
        <v>1.0857521847103705E-2</v>
      </c>
      <c r="VAI15" s="1">
        <v>1.4099409572149484E-6</v>
      </c>
      <c r="VAJ15" s="1">
        <v>1.0857521847103705E-2</v>
      </c>
      <c r="VAK15" s="1">
        <v>1.4099409572149484E-6</v>
      </c>
      <c r="VAL15" s="1">
        <v>1.0857521847103705E-2</v>
      </c>
      <c r="VAM15" s="1">
        <v>1.4099409572149484E-6</v>
      </c>
      <c r="VAN15" s="1">
        <v>1.0857521847103705E-2</v>
      </c>
      <c r="VAO15" s="1">
        <v>1.4099409572149484E-6</v>
      </c>
      <c r="VAP15" s="1">
        <v>1.0857521847103705E-2</v>
      </c>
      <c r="VAQ15" s="1">
        <v>1.4099409572149484E-6</v>
      </c>
      <c r="VAR15" s="1">
        <v>1.0857521847103705E-2</v>
      </c>
      <c r="VAS15" s="1">
        <v>1.4099409572149484E-6</v>
      </c>
      <c r="VAT15" s="1">
        <v>1.0857521847103705E-2</v>
      </c>
      <c r="VAU15" s="1">
        <v>1.4099409572149484E-6</v>
      </c>
      <c r="VAV15" s="1">
        <v>1.0857521847103705E-2</v>
      </c>
      <c r="VAW15" s="1">
        <v>1.4099409572149484E-6</v>
      </c>
      <c r="VAX15" s="1">
        <v>1.0857521847103705E-2</v>
      </c>
      <c r="VAY15" s="1">
        <v>1.4099409572149484E-6</v>
      </c>
      <c r="VAZ15" s="1">
        <v>1.0857521847103705E-2</v>
      </c>
      <c r="VBA15" s="1">
        <v>1.4099409572149484E-6</v>
      </c>
      <c r="VBB15" s="1">
        <v>1.0857521847103705E-2</v>
      </c>
      <c r="VBC15" s="1">
        <v>1.4099409572149484E-6</v>
      </c>
      <c r="VBD15" s="1">
        <v>1.0857521847103705E-2</v>
      </c>
      <c r="VBE15" s="1">
        <v>1.4099409572149484E-6</v>
      </c>
      <c r="VBF15" s="1">
        <v>1.0857521847103705E-2</v>
      </c>
      <c r="VBG15" s="1">
        <v>1.4099409572149484E-6</v>
      </c>
      <c r="VBH15" s="1">
        <v>1.0857521847103705E-2</v>
      </c>
      <c r="VBI15" s="1">
        <v>1.4099409572149484E-6</v>
      </c>
      <c r="VBJ15" s="1">
        <v>1.0857521847103705E-2</v>
      </c>
      <c r="VBK15" s="1">
        <v>1.4099409572149484E-6</v>
      </c>
      <c r="VBL15" s="1">
        <v>1.0857521847103705E-2</v>
      </c>
      <c r="VBM15" s="1">
        <v>1.4099409572149484E-6</v>
      </c>
      <c r="VBN15" s="1">
        <v>1.0857521847103705E-2</v>
      </c>
      <c r="VBO15" s="1">
        <v>1.4099409572149484E-6</v>
      </c>
      <c r="VBP15" s="1">
        <v>1.0857521847103705E-2</v>
      </c>
      <c r="VBQ15" s="1">
        <v>1.4099409572149484E-6</v>
      </c>
      <c r="VBR15" s="1">
        <v>1.0857521847103705E-2</v>
      </c>
      <c r="VBS15" s="1">
        <v>1.4099409572149484E-6</v>
      </c>
      <c r="VBT15" s="1">
        <v>1.0857521847103705E-2</v>
      </c>
      <c r="VBU15" s="1">
        <v>1.4099409572149484E-6</v>
      </c>
      <c r="VBV15" s="1">
        <v>1.0857521847103705E-2</v>
      </c>
      <c r="VBW15" s="1">
        <v>1.4099409572149484E-6</v>
      </c>
      <c r="VBX15" s="1">
        <v>1.0857521847103705E-2</v>
      </c>
      <c r="VBY15" s="1">
        <v>1.4099409572149484E-6</v>
      </c>
      <c r="VBZ15" s="1">
        <v>1.0857521847103705E-2</v>
      </c>
      <c r="VCA15" s="1">
        <v>1.4099409572149484E-6</v>
      </c>
      <c r="VCB15" s="1">
        <v>1.0857521847103705E-2</v>
      </c>
      <c r="VCC15" s="1">
        <v>1.4099409572149484E-6</v>
      </c>
      <c r="VCD15" s="1">
        <v>1.0857521847103705E-2</v>
      </c>
      <c r="VCE15" s="1">
        <v>1.4099409572149484E-6</v>
      </c>
      <c r="VCF15" s="1">
        <v>1.0857521847103705E-2</v>
      </c>
      <c r="VCG15" s="1">
        <v>1.4099409572149484E-6</v>
      </c>
      <c r="VCH15" s="1">
        <v>1.0857521847103705E-2</v>
      </c>
      <c r="VCI15" s="1">
        <v>1.4099409572149484E-6</v>
      </c>
      <c r="VCJ15" s="1">
        <v>1.0857521847103705E-2</v>
      </c>
      <c r="VCK15" s="1">
        <v>1.4099409572149484E-6</v>
      </c>
      <c r="VCL15" s="1">
        <v>1.0857521847103705E-2</v>
      </c>
      <c r="VCM15" s="1">
        <v>1.4099409572149484E-6</v>
      </c>
      <c r="VCN15" s="1">
        <v>1.0857521847103705E-2</v>
      </c>
      <c r="VCO15" s="1">
        <v>1.4099409572149484E-6</v>
      </c>
      <c r="VCP15" s="1">
        <v>1.0857521847103705E-2</v>
      </c>
      <c r="VCQ15" s="1">
        <v>1.4099409572149484E-6</v>
      </c>
      <c r="VCR15" s="1">
        <v>1.0857521847103705E-2</v>
      </c>
      <c r="VCS15" s="1">
        <v>1.4099409572149484E-6</v>
      </c>
      <c r="VCT15" s="1">
        <v>1.0857521847103705E-2</v>
      </c>
      <c r="VCU15" s="1">
        <v>1.4099409572149484E-6</v>
      </c>
      <c r="VCV15" s="1">
        <v>1.0857521847103705E-2</v>
      </c>
      <c r="VCW15" s="1">
        <v>1.4099409572149484E-6</v>
      </c>
      <c r="VCX15" s="1">
        <v>1.0857521847103705E-2</v>
      </c>
      <c r="VCY15" s="1">
        <v>1.4099409572149484E-6</v>
      </c>
      <c r="VCZ15" s="1">
        <v>1.0857521847103705E-2</v>
      </c>
      <c r="VDA15" s="1">
        <v>1.4099409572149484E-6</v>
      </c>
      <c r="VDB15" s="1">
        <v>1.0857521847103705E-2</v>
      </c>
      <c r="VDC15" s="1">
        <v>1.4099409572149484E-6</v>
      </c>
      <c r="VDD15" s="1">
        <v>1.0857521847103705E-2</v>
      </c>
      <c r="VDE15" s="1">
        <v>1.4099409572149484E-6</v>
      </c>
      <c r="VDF15" s="1">
        <v>1.0857521847103705E-2</v>
      </c>
      <c r="VDG15" s="1">
        <v>1.4099409572149484E-6</v>
      </c>
      <c r="VDH15" s="1">
        <v>1.0857521847103705E-2</v>
      </c>
      <c r="VDI15" s="1">
        <v>1.4099409572149484E-6</v>
      </c>
      <c r="VDJ15" s="1">
        <v>1.0857521847103705E-2</v>
      </c>
      <c r="VDK15" s="1">
        <v>1.4099409572149484E-6</v>
      </c>
      <c r="VDL15" s="1">
        <v>1.0857521847103705E-2</v>
      </c>
      <c r="VDM15" s="1">
        <v>1.4099409572149484E-6</v>
      </c>
      <c r="VDN15" s="1">
        <v>1.0857521847103705E-2</v>
      </c>
      <c r="VDO15" s="1">
        <v>1.4099409572149484E-6</v>
      </c>
      <c r="VDP15" s="1">
        <v>1.0857521847103705E-2</v>
      </c>
      <c r="VDQ15" s="1">
        <v>1.4099409572149484E-6</v>
      </c>
      <c r="VDR15" s="1">
        <v>1.0857521847103705E-2</v>
      </c>
      <c r="VDS15" s="1">
        <v>1.4099409572149484E-6</v>
      </c>
      <c r="VDT15" s="1">
        <v>1.0857521847103705E-2</v>
      </c>
      <c r="VDU15" s="1">
        <v>1.4099409572149484E-6</v>
      </c>
      <c r="VDV15" s="1">
        <v>1.0857521847103705E-2</v>
      </c>
      <c r="VDW15" s="1">
        <v>1.4099409572149484E-6</v>
      </c>
      <c r="VDX15" s="1">
        <v>1.0857521847103705E-2</v>
      </c>
      <c r="VDY15" s="1">
        <v>1.4099409572149484E-6</v>
      </c>
      <c r="VDZ15" s="1">
        <v>1.0857521847103705E-2</v>
      </c>
      <c r="VEA15" s="1">
        <v>1.4099409572149484E-6</v>
      </c>
      <c r="VEB15" s="1">
        <v>1.0857521847103705E-2</v>
      </c>
      <c r="VEC15" s="1">
        <v>1.4099409572149484E-6</v>
      </c>
      <c r="VED15" s="1">
        <v>1.0857521847103705E-2</v>
      </c>
      <c r="VEE15" s="1">
        <v>1.4099409572149484E-6</v>
      </c>
      <c r="VEF15" s="1">
        <v>1.0857521847103705E-2</v>
      </c>
      <c r="VEG15" s="1">
        <v>1.4099409572149484E-6</v>
      </c>
      <c r="VEH15" s="1">
        <v>1.0857521847103705E-2</v>
      </c>
      <c r="VEI15" s="1">
        <v>1.4099409572149484E-6</v>
      </c>
      <c r="VEJ15" s="1">
        <v>1.0857521847103705E-2</v>
      </c>
      <c r="VEK15" s="1">
        <v>1.4099409572149484E-6</v>
      </c>
      <c r="VEL15" s="1">
        <v>1.0857521847103705E-2</v>
      </c>
      <c r="VEM15" s="1">
        <v>1.4099409572149484E-6</v>
      </c>
      <c r="VEN15" s="1">
        <v>1.0857521847103705E-2</v>
      </c>
      <c r="VEO15" s="1">
        <v>1.4099409572149484E-6</v>
      </c>
      <c r="VEP15" s="1">
        <v>1.0857521847103705E-2</v>
      </c>
      <c r="VEQ15" s="1">
        <v>1.4099409572149484E-6</v>
      </c>
      <c r="VER15" s="1">
        <v>1.0857521847103705E-2</v>
      </c>
      <c r="VES15" s="1">
        <v>1.4099409572149484E-6</v>
      </c>
      <c r="VET15" s="1">
        <v>1.0857521847103705E-2</v>
      </c>
      <c r="VEU15" s="1">
        <v>1.4099409572149484E-6</v>
      </c>
      <c r="VEV15" s="1">
        <v>1.0857521847103705E-2</v>
      </c>
      <c r="VEW15" s="1">
        <v>1.4099409572149484E-6</v>
      </c>
      <c r="VEX15" s="1">
        <v>1.0857521847103705E-2</v>
      </c>
      <c r="VEY15" s="1">
        <v>1.4099409572149484E-6</v>
      </c>
      <c r="VEZ15" s="1">
        <v>1.0857521847103705E-2</v>
      </c>
      <c r="VFA15" s="1">
        <v>1.4099409572149484E-6</v>
      </c>
      <c r="VFB15" s="1">
        <v>1.0857521847103705E-2</v>
      </c>
      <c r="VFC15" s="1">
        <v>1.4099409572149484E-6</v>
      </c>
      <c r="VFD15" s="1">
        <v>1.0857521847103705E-2</v>
      </c>
      <c r="VFE15" s="1">
        <v>1.4099409572149484E-6</v>
      </c>
      <c r="VFF15" s="1">
        <v>1.0857521847103705E-2</v>
      </c>
      <c r="VFG15" s="1">
        <v>1.4099409572149484E-6</v>
      </c>
      <c r="VFH15" s="1">
        <v>1.0857521847103705E-2</v>
      </c>
      <c r="VFI15" s="1">
        <v>1.4099409572149484E-6</v>
      </c>
      <c r="VFJ15" s="1">
        <v>1.0857521847103705E-2</v>
      </c>
      <c r="VFK15" s="1">
        <v>1.4099409572149484E-6</v>
      </c>
      <c r="VFL15" s="1">
        <v>1.0857521847103705E-2</v>
      </c>
      <c r="VFM15" s="1">
        <v>1.4099409572149484E-6</v>
      </c>
      <c r="VFN15" s="1">
        <v>1.0857521847103705E-2</v>
      </c>
      <c r="VFO15" s="1">
        <v>1.4099409572149484E-6</v>
      </c>
      <c r="VFP15" s="1">
        <v>1.0857521847103705E-2</v>
      </c>
      <c r="VFQ15" s="1">
        <v>1.4099409572149484E-6</v>
      </c>
      <c r="VFR15" s="1">
        <v>1.0857521847103705E-2</v>
      </c>
      <c r="VFS15" s="1">
        <v>1.4099409572149484E-6</v>
      </c>
      <c r="VFT15" s="1">
        <v>1.0857521847103705E-2</v>
      </c>
      <c r="VFU15" s="1">
        <v>1.4099409572149484E-6</v>
      </c>
      <c r="VFV15" s="1">
        <v>1.0857521847103705E-2</v>
      </c>
      <c r="VFW15" s="1">
        <v>1.4099409572149484E-6</v>
      </c>
      <c r="VFX15" s="1">
        <v>1.0857521847103705E-2</v>
      </c>
      <c r="VFY15" s="1">
        <v>1.4099409572149484E-6</v>
      </c>
      <c r="VFZ15" s="1">
        <v>1.0857521847103705E-2</v>
      </c>
      <c r="VGA15" s="1">
        <v>1.4099409572149484E-6</v>
      </c>
      <c r="VGB15" s="1">
        <v>1.0857521847103705E-2</v>
      </c>
      <c r="VGC15" s="1">
        <v>1.4099409572149484E-6</v>
      </c>
      <c r="VGD15" s="1">
        <v>1.0857521847103705E-2</v>
      </c>
      <c r="VGE15" s="1">
        <v>1.4099409572149484E-6</v>
      </c>
      <c r="VGF15" s="1">
        <v>1.0857521847103705E-2</v>
      </c>
      <c r="VGG15" s="1">
        <v>1.4099409572149484E-6</v>
      </c>
      <c r="VGH15" s="1">
        <v>1.0857521847103705E-2</v>
      </c>
      <c r="VGI15" s="1">
        <v>1.4099409572149484E-6</v>
      </c>
      <c r="VGJ15" s="1">
        <v>1.0857521847103705E-2</v>
      </c>
      <c r="VGK15" s="1">
        <v>1.4099409572149484E-6</v>
      </c>
      <c r="VGL15" s="1">
        <v>1.0857521847103705E-2</v>
      </c>
      <c r="VGM15" s="1">
        <v>1.4099409572149484E-6</v>
      </c>
      <c r="VGN15" s="1">
        <v>1.0857521847103705E-2</v>
      </c>
      <c r="VGO15" s="1">
        <v>1.4099409572149484E-6</v>
      </c>
      <c r="VGP15" s="1">
        <v>1.0857521847103705E-2</v>
      </c>
      <c r="VGQ15" s="1">
        <v>1.4099409572149484E-6</v>
      </c>
      <c r="VGR15" s="1">
        <v>1.0857521847103705E-2</v>
      </c>
      <c r="VGS15" s="1">
        <v>1.4099409572149484E-6</v>
      </c>
      <c r="VGT15" s="1">
        <v>1.0857521847103705E-2</v>
      </c>
      <c r="VGU15" s="1">
        <v>1.4099409572149484E-6</v>
      </c>
      <c r="VGV15" s="1">
        <v>1.0857521847103705E-2</v>
      </c>
      <c r="VGW15" s="1">
        <v>1.4099409572149484E-6</v>
      </c>
      <c r="VGX15" s="1">
        <v>1.0857521847103705E-2</v>
      </c>
      <c r="VGY15" s="1">
        <v>1.4099409572149484E-6</v>
      </c>
      <c r="VGZ15" s="1">
        <v>1.0857521847103705E-2</v>
      </c>
      <c r="VHA15" s="1">
        <v>1.4099409572149484E-6</v>
      </c>
      <c r="VHB15" s="1">
        <v>1.0857521847103705E-2</v>
      </c>
      <c r="VHC15" s="1">
        <v>1.4099409572149484E-6</v>
      </c>
      <c r="VHD15" s="1">
        <v>1.0857521847103705E-2</v>
      </c>
      <c r="VHE15" s="1">
        <v>1.4099409572149484E-6</v>
      </c>
      <c r="VHF15" s="1">
        <v>1.0857521847103705E-2</v>
      </c>
      <c r="VHG15" s="1">
        <v>1.4099409572149484E-6</v>
      </c>
      <c r="VHH15" s="1">
        <v>1.0857521847103705E-2</v>
      </c>
      <c r="VHI15" s="1">
        <v>1.4099409572149484E-6</v>
      </c>
      <c r="VHJ15" s="1">
        <v>1.0857521847103705E-2</v>
      </c>
      <c r="VHK15" s="1">
        <v>1.4099409572149484E-6</v>
      </c>
      <c r="VHL15" s="1">
        <v>1.0857521847103705E-2</v>
      </c>
      <c r="VHM15" s="1">
        <v>1.4099409572149484E-6</v>
      </c>
      <c r="VHN15" s="1">
        <v>1.0857521847103705E-2</v>
      </c>
      <c r="VHO15" s="1">
        <v>1.4099409572149484E-6</v>
      </c>
      <c r="VHP15" s="1">
        <v>1.0857521847103705E-2</v>
      </c>
      <c r="VHQ15" s="1">
        <v>1.4099409572149484E-6</v>
      </c>
      <c r="VHR15" s="1">
        <v>1.0857521847103705E-2</v>
      </c>
      <c r="VHS15" s="1">
        <v>1.4099409572149484E-6</v>
      </c>
      <c r="VHT15" s="1">
        <v>1.0857521847103705E-2</v>
      </c>
      <c r="VHU15" s="1">
        <v>1.4099409572149484E-6</v>
      </c>
      <c r="VHV15" s="1">
        <v>1.0857521847103705E-2</v>
      </c>
      <c r="VHW15" s="1">
        <v>1.4099409572149484E-6</v>
      </c>
      <c r="VHX15" s="1">
        <v>1.0857521847103705E-2</v>
      </c>
      <c r="VHY15" s="1">
        <v>1.4099409572149484E-6</v>
      </c>
      <c r="VHZ15" s="1">
        <v>1.0857521847103705E-2</v>
      </c>
      <c r="VIA15" s="1">
        <v>1.4099409572149484E-6</v>
      </c>
      <c r="VIB15" s="1">
        <v>1.0857521847103705E-2</v>
      </c>
      <c r="VIC15" s="1">
        <v>1.4099409572149484E-6</v>
      </c>
      <c r="VID15" s="1">
        <v>1.0857521847103705E-2</v>
      </c>
      <c r="VIE15" s="1">
        <v>1.4099409572149484E-6</v>
      </c>
      <c r="VIF15" s="1">
        <v>1.0857521847103705E-2</v>
      </c>
      <c r="VIG15" s="1">
        <v>1.4099409572149484E-6</v>
      </c>
      <c r="VIH15" s="1">
        <v>1.0857521847103705E-2</v>
      </c>
      <c r="VII15" s="1">
        <v>1.4099409572149484E-6</v>
      </c>
      <c r="VIJ15" s="1">
        <v>1.0857521847103705E-2</v>
      </c>
      <c r="VIK15" s="1">
        <v>1.4099409572149484E-6</v>
      </c>
      <c r="VIL15" s="1">
        <v>1.0857521847103705E-2</v>
      </c>
      <c r="VIM15" s="1">
        <v>1.4099409572149484E-6</v>
      </c>
      <c r="VIN15" s="1">
        <v>1.0857521847103705E-2</v>
      </c>
      <c r="VIO15" s="1">
        <v>1.4099409572149484E-6</v>
      </c>
      <c r="VIP15" s="1">
        <v>1.0857521847103705E-2</v>
      </c>
      <c r="VIQ15" s="1">
        <v>1.4099409572149484E-6</v>
      </c>
      <c r="VIR15" s="1">
        <v>1.0857521847103705E-2</v>
      </c>
      <c r="VIS15" s="1">
        <v>1.4099409572149484E-6</v>
      </c>
      <c r="VIT15" s="1">
        <v>1.0857521847103705E-2</v>
      </c>
      <c r="VIU15" s="1">
        <v>1.4099409572149484E-6</v>
      </c>
      <c r="VIV15" s="1">
        <v>1.0857521847103705E-2</v>
      </c>
      <c r="VIW15" s="1">
        <v>1.4099409572149484E-6</v>
      </c>
      <c r="VIX15" s="1">
        <v>1.0857521847103705E-2</v>
      </c>
      <c r="VIY15" s="1">
        <v>1.4099409572149484E-6</v>
      </c>
      <c r="VIZ15" s="1">
        <v>1.0857521847103705E-2</v>
      </c>
      <c r="VJA15" s="1">
        <v>1.4099409572149484E-6</v>
      </c>
      <c r="VJB15" s="1">
        <v>1.0857521847103705E-2</v>
      </c>
      <c r="VJC15" s="1">
        <v>1.4099409572149484E-6</v>
      </c>
      <c r="VJD15" s="1">
        <v>1.0857521847103705E-2</v>
      </c>
      <c r="VJE15" s="1">
        <v>1.4099409572149484E-6</v>
      </c>
      <c r="VJF15" s="1">
        <v>1.0857521847103705E-2</v>
      </c>
      <c r="VJG15" s="1">
        <v>1.4099409572149484E-6</v>
      </c>
      <c r="VJH15" s="1">
        <v>1.0857521847103705E-2</v>
      </c>
      <c r="VJI15" s="1">
        <v>1.4099409572149484E-6</v>
      </c>
      <c r="VJJ15" s="1">
        <v>1.0857521847103705E-2</v>
      </c>
      <c r="VJK15" s="1">
        <v>1.4099409572149484E-6</v>
      </c>
      <c r="VJL15" s="1">
        <v>1.0857521847103705E-2</v>
      </c>
      <c r="VJM15" s="1">
        <v>1.4099409572149484E-6</v>
      </c>
      <c r="VJN15" s="1">
        <v>1.0857521847103705E-2</v>
      </c>
      <c r="VJO15" s="1">
        <v>1.4099409572149484E-6</v>
      </c>
      <c r="VJP15" s="1">
        <v>1.0857521847103705E-2</v>
      </c>
      <c r="VJQ15" s="1">
        <v>1.4099409572149484E-6</v>
      </c>
      <c r="VJR15" s="1">
        <v>1.0857521847103705E-2</v>
      </c>
      <c r="VJS15" s="1">
        <v>1.4099409572149484E-6</v>
      </c>
      <c r="VJT15" s="1">
        <v>1.0857521847103705E-2</v>
      </c>
      <c r="VJU15" s="1">
        <v>1.4099409572149484E-6</v>
      </c>
      <c r="VJV15" s="1">
        <v>1.0857521847103705E-2</v>
      </c>
      <c r="VJW15" s="1">
        <v>1.4099409572149484E-6</v>
      </c>
      <c r="VJX15" s="1">
        <v>1.0857521847103705E-2</v>
      </c>
      <c r="VJY15" s="1">
        <v>1.4099409572149484E-6</v>
      </c>
      <c r="VJZ15" s="1">
        <v>1.0857521847103705E-2</v>
      </c>
      <c r="VKA15" s="1">
        <v>1.4099409572149484E-6</v>
      </c>
      <c r="VKB15" s="1">
        <v>1.0857521847103705E-2</v>
      </c>
      <c r="VKC15" s="1">
        <v>1.4099409572149484E-6</v>
      </c>
      <c r="VKD15" s="1">
        <v>1.0857521847103705E-2</v>
      </c>
      <c r="VKE15" s="1">
        <v>1.4099409572149484E-6</v>
      </c>
      <c r="VKF15" s="1">
        <v>1.0857521847103705E-2</v>
      </c>
      <c r="VKG15" s="1">
        <v>1.4099409572149484E-6</v>
      </c>
      <c r="VKH15" s="1">
        <v>1.0857521847103705E-2</v>
      </c>
      <c r="VKI15" s="1">
        <v>1.4099409572149484E-6</v>
      </c>
      <c r="VKJ15" s="1">
        <v>1.0857521847103705E-2</v>
      </c>
      <c r="VKK15" s="1">
        <v>1.4099409572149484E-6</v>
      </c>
      <c r="VKL15" s="1">
        <v>1.0857521847103705E-2</v>
      </c>
      <c r="VKM15" s="1">
        <v>1.4099409572149484E-6</v>
      </c>
      <c r="VKN15" s="1">
        <v>1.0857521847103705E-2</v>
      </c>
      <c r="VKO15" s="1">
        <v>1.4099409572149484E-6</v>
      </c>
      <c r="VKP15" s="1">
        <v>1.0857521847103705E-2</v>
      </c>
      <c r="VKQ15" s="1">
        <v>1.4099409572149484E-6</v>
      </c>
      <c r="VKR15" s="1">
        <v>1.0857521847103705E-2</v>
      </c>
      <c r="VKS15" s="1">
        <v>1.4099409572149484E-6</v>
      </c>
      <c r="VKT15" s="1">
        <v>1.0857521847103705E-2</v>
      </c>
      <c r="VKU15" s="1">
        <v>1.4099409572149484E-6</v>
      </c>
      <c r="VKV15" s="1">
        <v>1.0857521847103705E-2</v>
      </c>
      <c r="VKW15" s="1">
        <v>1.4099409572149484E-6</v>
      </c>
      <c r="VKX15" s="1">
        <v>1.0857521847103705E-2</v>
      </c>
      <c r="VKY15" s="1">
        <v>1.4099409572149484E-6</v>
      </c>
      <c r="VKZ15" s="1">
        <v>1.0857521847103705E-2</v>
      </c>
      <c r="VLA15" s="1">
        <v>1.4099409572149484E-6</v>
      </c>
      <c r="VLB15" s="1">
        <v>1.0857521847103705E-2</v>
      </c>
      <c r="VLC15" s="1">
        <v>1.4099409572149484E-6</v>
      </c>
      <c r="VLD15" s="1">
        <v>1.0857521847103705E-2</v>
      </c>
      <c r="VLE15" s="1">
        <v>1.4099409572149484E-6</v>
      </c>
      <c r="VLF15" s="1">
        <v>1.0857521847103705E-2</v>
      </c>
      <c r="VLG15" s="1">
        <v>1.4099409572149484E-6</v>
      </c>
      <c r="VLH15" s="1">
        <v>1.0857521847103705E-2</v>
      </c>
      <c r="VLI15" s="1">
        <v>1.4099409572149484E-6</v>
      </c>
      <c r="VLJ15" s="1">
        <v>1.0857521847103705E-2</v>
      </c>
      <c r="VLK15" s="1">
        <v>1.4099409572149484E-6</v>
      </c>
      <c r="VLL15" s="1">
        <v>1.0857521847103705E-2</v>
      </c>
      <c r="VLM15" s="1">
        <v>1.4099409572149484E-6</v>
      </c>
      <c r="VLN15" s="1">
        <v>1.0857521847103705E-2</v>
      </c>
      <c r="VLO15" s="1">
        <v>1.4099409572149484E-6</v>
      </c>
      <c r="VLP15" s="1">
        <v>1.0857521847103705E-2</v>
      </c>
      <c r="VLQ15" s="1">
        <v>1.4099409572149484E-6</v>
      </c>
      <c r="VLR15" s="1">
        <v>1.0857521847103705E-2</v>
      </c>
      <c r="VLS15" s="1">
        <v>1.4099409572149484E-6</v>
      </c>
      <c r="VLT15" s="1">
        <v>1.0857521847103705E-2</v>
      </c>
      <c r="VLU15" s="1">
        <v>1.4099409572149484E-6</v>
      </c>
      <c r="VLV15" s="1">
        <v>1.0857521847103705E-2</v>
      </c>
      <c r="VLW15" s="1">
        <v>1.4099409572149484E-6</v>
      </c>
      <c r="VLX15" s="1">
        <v>1.0857521847103705E-2</v>
      </c>
      <c r="VLY15" s="1">
        <v>1.4099409572149484E-6</v>
      </c>
      <c r="VLZ15" s="1">
        <v>1.0857521847103705E-2</v>
      </c>
      <c r="VMA15" s="1">
        <v>1.4099409572149484E-6</v>
      </c>
      <c r="VMB15" s="1">
        <v>1.0857521847103705E-2</v>
      </c>
      <c r="VMC15" s="1">
        <v>1.4099409572149484E-6</v>
      </c>
      <c r="VMD15" s="1">
        <v>1.0857521847103705E-2</v>
      </c>
      <c r="VME15" s="1">
        <v>1.4099409572149484E-6</v>
      </c>
      <c r="VMF15" s="1">
        <v>1.0857521847103705E-2</v>
      </c>
      <c r="VMG15" s="1">
        <v>1.4099409572149484E-6</v>
      </c>
      <c r="VMH15" s="1">
        <v>1.0857521847103705E-2</v>
      </c>
      <c r="VMI15" s="1">
        <v>1.4099409572149484E-6</v>
      </c>
      <c r="VMJ15" s="1">
        <v>1.0857521847103705E-2</v>
      </c>
      <c r="VMK15" s="1">
        <v>1.4099409572149484E-6</v>
      </c>
      <c r="VML15" s="1">
        <v>1.0857521847103705E-2</v>
      </c>
      <c r="VMM15" s="1">
        <v>1.4099409572149484E-6</v>
      </c>
      <c r="VMN15" s="1">
        <v>1.0857521847103705E-2</v>
      </c>
      <c r="VMO15" s="1">
        <v>1.4099409572149484E-6</v>
      </c>
      <c r="VMP15" s="1">
        <v>1.0857521847103705E-2</v>
      </c>
      <c r="VMQ15" s="1">
        <v>1.4099409572149484E-6</v>
      </c>
      <c r="VMR15" s="1">
        <v>1.0857521847103705E-2</v>
      </c>
      <c r="VMS15" s="1">
        <v>1.4099409572149484E-6</v>
      </c>
      <c r="VMT15" s="1">
        <v>1.0857521847103705E-2</v>
      </c>
      <c r="VMU15" s="1">
        <v>1.4099409572149484E-6</v>
      </c>
      <c r="VMV15" s="1">
        <v>1.0857521847103705E-2</v>
      </c>
      <c r="VMW15" s="1">
        <v>1.4099409572149484E-6</v>
      </c>
      <c r="VMX15" s="1">
        <v>1.0857521847103705E-2</v>
      </c>
      <c r="VMY15" s="1">
        <v>1.4099409572149484E-6</v>
      </c>
      <c r="VMZ15" s="1">
        <v>1.0857521847103705E-2</v>
      </c>
      <c r="VNA15" s="1">
        <v>1.4099409572149484E-6</v>
      </c>
      <c r="VNB15" s="1">
        <v>1.0857521847103705E-2</v>
      </c>
      <c r="VNC15" s="1">
        <v>1.4099409572149484E-6</v>
      </c>
      <c r="VND15" s="1">
        <v>1.0857521847103705E-2</v>
      </c>
      <c r="VNE15" s="1">
        <v>1.4099409572149484E-6</v>
      </c>
      <c r="VNF15" s="1">
        <v>1.0857521847103705E-2</v>
      </c>
      <c r="VNG15" s="1">
        <v>1.4099409572149484E-6</v>
      </c>
      <c r="VNH15" s="1">
        <v>1.0857521847103705E-2</v>
      </c>
      <c r="VNI15" s="1">
        <v>1.4099409572149484E-6</v>
      </c>
      <c r="VNJ15" s="1">
        <v>1.0857521847103705E-2</v>
      </c>
      <c r="VNK15" s="1">
        <v>1.4099409572149484E-6</v>
      </c>
      <c r="VNL15" s="1">
        <v>1.0857521847103705E-2</v>
      </c>
      <c r="VNM15" s="1">
        <v>1.4099409572149484E-6</v>
      </c>
      <c r="VNN15" s="1">
        <v>1.0857521847103705E-2</v>
      </c>
      <c r="VNO15" s="1">
        <v>1.4099409572149484E-6</v>
      </c>
      <c r="VNP15" s="1">
        <v>1.0857521847103705E-2</v>
      </c>
      <c r="VNQ15" s="1">
        <v>1.4099409572149484E-6</v>
      </c>
      <c r="VNR15" s="1">
        <v>1.0857521847103705E-2</v>
      </c>
      <c r="VNS15" s="1">
        <v>1.4099409572149484E-6</v>
      </c>
      <c r="VNT15" s="1">
        <v>1.0857521847103705E-2</v>
      </c>
      <c r="VNU15" s="1">
        <v>1.4099409572149484E-6</v>
      </c>
      <c r="VNV15" s="1">
        <v>1.0857521847103705E-2</v>
      </c>
      <c r="VNW15" s="1">
        <v>1.4099409572149484E-6</v>
      </c>
      <c r="VNX15" s="1">
        <v>1.0857521847103705E-2</v>
      </c>
      <c r="VNY15" s="1">
        <v>1.4099409572149484E-6</v>
      </c>
      <c r="VNZ15" s="1">
        <v>1.0857521847103705E-2</v>
      </c>
      <c r="VOA15" s="1">
        <v>1.4099409572149484E-6</v>
      </c>
      <c r="VOB15" s="1">
        <v>1.0857521847103705E-2</v>
      </c>
      <c r="VOC15" s="1">
        <v>1.4099409572149484E-6</v>
      </c>
      <c r="VOD15" s="1">
        <v>1.0857521847103705E-2</v>
      </c>
      <c r="VOE15" s="1">
        <v>1.4099409572149484E-6</v>
      </c>
      <c r="VOF15" s="1">
        <v>1.0857521847103705E-2</v>
      </c>
      <c r="VOG15" s="1">
        <v>1.4099409572149484E-6</v>
      </c>
      <c r="VOH15" s="1">
        <v>1.0857521847103705E-2</v>
      </c>
      <c r="VOI15" s="1">
        <v>1.4099409572149484E-6</v>
      </c>
      <c r="VOJ15" s="1">
        <v>1.0857521847103705E-2</v>
      </c>
      <c r="VOK15" s="1">
        <v>1.4099409572149484E-6</v>
      </c>
      <c r="VOL15" s="1">
        <v>1.0857521847103705E-2</v>
      </c>
      <c r="VOM15" s="1">
        <v>1.4099409572149484E-6</v>
      </c>
      <c r="VON15" s="1">
        <v>1.0857521847103705E-2</v>
      </c>
      <c r="VOO15" s="1">
        <v>1.4099409572149484E-6</v>
      </c>
      <c r="VOP15" s="1">
        <v>1.0857521847103705E-2</v>
      </c>
      <c r="VOQ15" s="1">
        <v>1.4099409572149484E-6</v>
      </c>
      <c r="VOR15" s="1">
        <v>1.0857521847103705E-2</v>
      </c>
      <c r="VOS15" s="1">
        <v>1.4099409572149484E-6</v>
      </c>
      <c r="VOT15" s="1">
        <v>1.0857521847103705E-2</v>
      </c>
      <c r="VOU15" s="1">
        <v>1.4099409572149484E-6</v>
      </c>
      <c r="VOV15" s="1">
        <v>1.0857521847103705E-2</v>
      </c>
      <c r="VOW15" s="1">
        <v>1.4099409572149484E-6</v>
      </c>
      <c r="VOX15" s="1">
        <v>1.0857521847103705E-2</v>
      </c>
      <c r="VOY15" s="1">
        <v>1.4099409572149484E-6</v>
      </c>
      <c r="VOZ15" s="1">
        <v>1.0857521847103705E-2</v>
      </c>
      <c r="VPA15" s="1">
        <v>1.4099409572149484E-6</v>
      </c>
      <c r="VPB15" s="1">
        <v>1.0857521847103705E-2</v>
      </c>
      <c r="VPC15" s="1">
        <v>1.4099409572149484E-6</v>
      </c>
      <c r="VPD15" s="1">
        <v>1.0857521847103705E-2</v>
      </c>
      <c r="VPE15" s="1">
        <v>1.4099409572149484E-6</v>
      </c>
      <c r="VPF15" s="1">
        <v>1.0857521847103705E-2</v>
      </c>
      <c r="VPG15" s="1">
        <v>1.4099409572149484E-6</v>
      </c>
      <c r="VPH15" s="1">
        <v>1.0857521847103705E-2</v>
      </c>
      <c r="VPI15" s="1">
        <v>1.4099409572149484E-6</v>
      </c>
      <c r="VPJ15" s="1">
        <v>1.0857521847103705E-2</v>
      </c>
      <c r="VPK15" s="1">
        <v>1.4099409572149484E-6</v>
      </c>
      <c r="VPL15" s="1">
        <v>1.0857521847103705E-2</v>
      </c>
      <c r="VPM15" s="1">
        <v>1.4099409572149484E-6</v>
      </c>
      <c r="VPN15" s="1">
        <v>1.0857521847103705E-2</v>
      </c>
      <c r="VPO15" s="1">
        <v>1.4099409572149484E-6</v>
      </c>
      <c r="VPP15" s="1">
        <v>1.0857521847103705E-2</v>
      </c>
      <c r="VPQ15" s="1">
        <v>1.4099409572149484E-6</v>
      </c>
      <c r="VPR15" s="1">
        <v>1.0857521847103705E-2</v>
      </c>
      <c r="VPS15" s="1">
        <v>1.4099409572149484E-6</v>
      </c>
      <c r="VPT15" s="1">
        <v>1.0857521847103705E-2</v>
      </c>
      <c r="VPU15" s="1">
        <v>1.4099409572149484E-6</v>
      </c>
      <c r="VPV15" s="1">
        <v>1.0857521847103705E-2</v>
      </c>
      <c r="VPW15" s="1">
        <v>1.4099409572149484E-6</v>
      </c>
      <c r="VPX15" s="1">
        <v>1.0857521847103705E-2</v>
      </c>
      <c r="VPY15" s="1">
        <v>1.4099409572149484E-6</v>
      </c>
      <c r="VPZ15" s="1">
        <v>1.0857521847103705E-2</v>
      </c>
      <c r="VQA15" s="1">
        <v>1.4099409572149484E-6</v>
      </c>
      <c r="VQB15" s="1">
        <v>1.0857521847103705E-2</v>
      </c>
      <c r="VQC15" s="1">
        <v>1.4099409572149484E-6</v>
      </c>
      <c r="VQD15" s="1">
        <v>1.0857521847103705E-2</v>
      </c>
      <c r="VQE15" s="1">
        <v>1.4099409572149484E-6</v>
      </c>
      <c r="VQF15" s="1">
        <v>1.0857521847103705E-2</v>
      </c>
      <c r="VQG15" s="1">
        <v>1.4099409572149484E-6</v>
      </c>
      <c r="VQH15" s="1">
        <v>1.0857521847103705E-2</v>
      </c>
      <c r="VQI15" s="1">
        <v>1.4099409572149484E-6</v>
      </c>
      <c r="VQJ15" s="1">
        <v>1.0857521847103705E-2</v>
      </c>
      <c r="VQK15" s="1">
        <v>1.4099409572149484E-6</v>
      </c>
      <c r="VQL15" s="1">
        <v>1.0857521847103705E-2</v>
      </c>
      <c r="VQM15" s="1">
        <v>1.4099409572149484E-6</v>
      </c>
      <c r="VQN15" s="1">
        <v>1.0857521847103705E-2</v>
      </c>
      <c r="VQO15" s="1">
        <v>1.4099409572149484E-6</v>
      </c>
      <c r="VQP15" s="1">
        <v>1.0857521847103705E-2</v>
      </c>
      <c r="VQQ15" s="1">
        <v>1.4099409572149484E-6</v>
      </c>
      <c r="VQR15" s="1">
        <v>1.0857521847103705E-2</v>
      </c>
      <c r="VQS15" s="1">
        <v>1.4099409572149484E-6</v>
      </c>
      <c r="VQT15" s="1">
        <v>1.0857521847103705E-2</v>
      </c>
      <c r="VQU15" s="1">
        <v>1.4099409572149484E-6</v>
      </c>
      <c r="VQV15" s="1">
        <v>1.0857521847103705E-2</v>
      </c>
      <c r="VQW15" s="1">
        <v>1.4099409572149484E-6</v>
      </c>
      <c r="VQX15" s="1">
        <v>1.0857521847103705E-2</v>
      </c>
      <c r="VQY15" s="1">
        <v>1.4099409572149484E-6</v>
      </c>
      <c r="VQZ15" s="1">
        <v>1.0857521847103705E-2</v>
      </c>
      <c r="VRA15" s="1">
        <v>1.4099409572149484E-6</v>
      </c>
      <c r="VRB15" s="1">
        <v>1.0857521847103705E-2</v>
      </c>
      <c r="VRC15" s="1">
        <v>1.4099409572149484E-6</v>
      </c>
      <c r="VRD15" s="1">
        <v>1.0857521847103705E-2</v>
      </c>
      <c r="VRE15" s="1">
        <v>1.4099409572149484E-6</v>
      </c>
      <c r="VRF15" s="1">
        <v>1.0857521847103705E-2</v>
      </c>
      <c r="VRG15" s="1">
        <v>1.4099409572149484E-6</v>
      </c>
      <c r="VRH15" s="1">
        <v>1.0857521847103705E-2</v>
      </c>
      <c r="VRI15" s="1">
        <v>1.4099409572149484E-6</v>
      </c>
      <c r="VRJ15" s="1">
        <v>1.0857521847103705E-2</v>
      </c>
      <c r="VRK15" s="1">
        <v>1.4099409572149484E-6</v>
      </c>
      <c r="VRL15" s="1">
        <v>1.0857521847103705E-2</v>
      </c>
      <c r="VRM15" s="1">
        <v>1.4099409572149484E-6</v>
      </c>
      <c r="VRN15" s="1">
        <v>1.0857521847103705E-2</v>
      </c>
      <c r="VRO15" s="1">
        <v>1.4099409572149484E-6</v>
      </c>
      <c r="VRP15" s="1">
        <v>1.0857521847103705E-2</v>
      </c>
      <c r="VRQ15" s="1">
        <v>1.4099409572149484E-6</v>
      </c>
      <c r="VRR15" s="1">
        <v>1.0857521847103705E-2</v>
      </c>
      <c r="VRS15" s="1">
        <v>1.4099409572149484E-6</v>
      </c>
      <c r="VRT15" s="1">
        <v>1.0857521847103705E-2</v>
      </c>
      <c r="VRU15" s="1">
        <v>1.4099409572149484E-6</v>
      </c>
      <c r="VRV15" s="1">
        <v>1.0857521847103705E-2</v>
      </c>
      <c r="VRW15" s="1">
        <v>1.4099409572149484E-6</v>
      </c>
      <c r="VRX15" s="1">
        <v>1.0857521847103705E-2</v>
      </c>
      <c r="VRY15" s="1">
        <v>1.4099409572149484E-6</v>
      </c>
      <c r="VRZ15" s="1">
        <v>1.0857521847103705E-2</v>
      </c>
      <c r="VSA15" s="1">
        <v>1.4099409572149484E-6</v>
      </c>
      <c r="VSB15" s="1">
        <v>1.0857521847103705E-2</v>
      </c>
      <c r="VSC15" s="1">
        <v>1.4099409572149484E-6</v>
      </c>
      <c r="VSD15" s="1">
        <v>1.0857521847103705E-2</v>
      </c>
      <c r="VSE15" s="1">
        <v>1.4099409572149484E-6</v>
      </c>
      <c r="VSF15" s="1">
        <v>1.0857521847103705E-2</v>
      </c>
      <c r="VSG15" s="1">
        <v>1.4099409572149484E-6</v>
      </c>
      <c r="VSH15" s="1">
        <v>1.0857521847103705E-2</v>
      </c>
      <c r="VSI15" s="1">
        <v>1.4099409572149484E-6</v>
      </c>
      <c r="VSJ15" s="1">
        <v>1.0857521847103705E-2</v>
      </c>
      <c r="VSK15" s="1">
        <v>1.4099409572149484E-6</v>
      </c>
      <c r="VSL15" s="1">
        <v>1.0857521847103705E-2</v>
      </c>
      <c r="VSM15" s="1">
        <v>1.4099409572149484E-6</v>
      </c>
      <c r="VSN15" s="1">
        <v>1.0857521847103705E-2</v>
      </c>
      <c r="VSO15" s="1">
        <v>1.4099409572149484E-6</v>
      </c>
      <c r="VSP15" s="1">
        <v>1.0857521847103705E-2</v>
      </c>
      <c r="VSQ15" s="1">
        <v>1.4099409572149484E-6</v>
      </c>
      <c r="VSR15" s="1">
        <v>1.0857521847103705E-2</v>
      </c>
      <c r="VSS15" s="1">
        <v>1.4099409572149484E-6</v>
      </c>
      <c r="VST15" s="1">
        <v>1.0857521847103705E-2</v>
      </c>
      <c r="VSU15" s="1">
        <v>1.4099409572149484E-6</v>
      </c>
      <c r="VSV15" s="1">
        <v>1.0857521847103705E-2</v>
      </c>
      <c r="VSW15" s="1">
        <v>1.4099409572149484E-6</v>
      </c>
      <c r="VSX15" s="1">
        <v>1.0857521847103705E-2</v>
      </c>
      <c r="VSY15" s="1">
        <v>1.4099409572149484E-6</v>
      </c>
      <c r="VSZ15" s="1">
        <v>1.0857521847103705E-2</v>
      </c>
      <c r="VTA15" s="1">
        <v>1.4099409572149484E-6</v>
      </c>
      <c r="VTB15" s="1">
        <v>1.0857521847103705E-2</v>
      </c>
      <c r="VTC15" s="1">
        <v>1.4099409572149484E-6</v>
      </c>
      <c r="VTD15" s="1">
        <v>1.0857521847103705E-2</v>
      </c>
      <c r="VTE15" s="1">
        <v>1.4099409572149484E-6</v>
      </c>
      <c r="VTF15" s="1">
        <v>1.0857521847103705E-2</v>
      </c>
      <c r="VTG15" s="1">
        <v>1.4099409572149484E-6</v>
      </c>
      <c r="VTH15" s="1">
        <v>1.0857521847103705E-2</v>
      </c>
      <c r="VTI15" s="1">
        <v>1.4099409572149484E-6</v>
      </c>
      <c r="VTJ15" s="1">
        <v>1.0857521847103705E-2</v>
      </c>
      <c r="VTK15" s="1">
        <v>1.4099409572149484E-6</v>
      </c>
      <c r="VTL15" s="1">
        <v>1.0857521847103705E-2</v>
      </c>
      <c r="VTM15" s="1">
        <v>1.4099409572149484E-6</v>
      </c>
      <c r="VTN15" s="1">
        <v>1.0857521847103705E-2</v>
      </c>
      <c r="VTO15" s="1">
        <v>1.4099409572149484E-6</v>
      </c>
      <c r="VTP15" s="1">
        <v>1.0857521847103705E-2</v>
      </c>
      <c r="VTQ15" s="1">
        <v>1.4099409572149484E-6</v>
      </c>
      <c r="VTR15" s="1">
        <v>1.0857521847103705E-2</v>
      </c>
      <c r="VTS15" s="1">
        <v>1.4099409572149484E-6</v>
      </c>
      <c r="VTT15" s="1">
        <v>1.0857521847103705E-2</v>
      </c>
      <c r="VTU15" s="1">
        <v>1.4099409572149484E-6</v>
      </c>
      <c r="VTV15" s="1">
        <v>1.0857521847103705E-2</v>
      </c>
      <c r="VTW15" s="1">
        <v>1.4099409572149484E-6</v>
      </c>
      <c r="VTX15" s="1">
        <v>1.0857521847103705E-2</v>
      </c>
      <c r="VTY15" s="1">
        <v>1.4099409572149484E-6</v>
      </c>
      <c r="VTZ15" s="1">
        <v>1.0857521847103705E-2</v>
      </c>
      <c r="VUA15" s="1">
        <v>1.4099409572149484E-6</v>
      </c>
      <c r="VUB15" s="1">
        <v>1.0857521847103705E-2</v>
      </c>
      <c r="VUC15" s="1">
        <v>1.4099409572149484E-6</v>
      </c>
      <c r="VUD15" s="1">
        <v>1.0857521847103705E-2</v>
      </c>
      <c r="VUE15" s="1">
        <v>1.4099409572149484E-6</v>
      </c>
      <c r="VUF15" s="1">
        <v>1.0857521847103705E-2</v>
      </c>
      <c r="VUG15" s="1">
        <v>1.4099409572149484E-6</v>
      </c>
      <c r="VUH15" s="1">
        <v>1.0857521847103705E-2</v>
      </c>
      <c r="VUI15" s="1">
        <v>1.4099409572149484E-6</v>
      </c>
      <c r="VUJ15" s="1">
        <v>1.0857521847103705E-2</v>
      </c>
      <c r="VUK15" s="1">
        <v>1.4099409572149484E-6</v>
      </c>
      <c r="VUL15" s="1">
        <v>1.0857521847103705E-2</v>
      </c>
      <c r="VUM15" s="1">
        <v>1.4099409572149484E-6</v>
      </c>
      <c r="VUN15" s="1">
        <v>1.0857521847103705E-2</v>
      </c>
      <c r="VUO15" s="1">
        <v>1.4099409572149484E-6</v>
      </c>
      <c r="VUP15" s="1">
        <v>1.0857521847103705E-2</v>
      </c>
      <c r="VUQ15" s="1">
        <v>1.4099409572149484E-6</v>
      </c>
      <c r="VUR15" s="1">
        <v>1.0857521847103705E-2</v>
      </c>
      <c r="VUS15" s="1">
        <v>1.4099409572149484E-6</v>
      </c>
      <c r="VUT15" s="1">
        <v>1.0857521847103705E-2</v>
      </c>
      <c r="VUU15" s="1">
        <v>1.4099409572149484E-6</v>
      </c>
      <c r="VUV15" s="1">
        <v>1.0857521847103705E-2</v>
      </c>
      <c r="VUW15" s="1">
        <v>1.4099409572149484E-6</v>
      </c>
      <c r="VUX15" s="1">
        <v>1.0857521847103705E-2</v>
      </c>
      <c r="VUY15" s="1">
        <v>1.4099409572149484E-6</v>
      </c>
      <c r="VUZ15" s="1">
        <v>1.0857521847103705E-2</v>
      </c>
      <c r="VVA15" s="1">
        <v>1.4099409572149484E-6</v>
      </c>
      <c r="VVB15" s="1">
        <v>1.0857521847103705E-2</v>
      </c>
      <c r="VVC15" s="1">
        <v>1.4099409572149484E-6</v>
      </c>
      <c r="VVD15" s="1">
        <v>1.0857521847103705E-2</v>
      </c>
      <c r="VVE15" s="1">
        <v>1.4099409572149484E-6</v>
      </c>
      <c r="VVF15" s="1">
        <v>1.0857521847103705E-2</v>
      </c>
      <c r="VVG15" s="1">
        <v>1.4099409572149484E-6</v>
      </c>
      <c r="VVH15" s="1">
        <v>1.0857521847103705E-2</v>
      </c>
      <c r="VVI15" s="1">
        <v>1.4099409572149484E-6</v>
      </c>
      <c r="VVJ15" s="1">
        <v>1.0857521847103705E-2</v>
      </c>
      <c r="VVK15" s="1">
        <v>1.4099409572149484E-6</v>
      </c>
      <c r="VVL15" s="1">
        <v>1.0857521847103705E-2</v>
      </c>
      <c r="VVM15" s="1">
        <v>1.4099409572149484E-6</v>
      </c>
      <c r="VVN15" s="1">
        <v>1.0857521847103705E-2</v>
      </c>
      <c r="VVO15" s="1">
        <v>1.4099409572149484E-6</v>
      </c>
      <c r="VVP15" s="1">
        <v>1.0857521847103705E-2</v>
      </c>
      <c r="VVQ15" s="1">
        <v>1.4099409572149484E-6</v>
      </c>
      <c r="VVR15" s="1">
        <v>1.0857521847103705E-2</v>
      </c>
      <c r="VVS15" s="1">
        <v>1.4099409572149484E-6</v>
      </c>
      <c r="VVT15" s="1">
        <v>1.0857521847103705E-2</v>
      </c>
      <c r="VVU15" s="1">
        <v>1.4099409572149484E-6</v>
      </c>
      <c r="VVV15" s="1">
        <v>1.0857521847103705E-2</v>
      </c>
      <c r="VVW15" s="1">
        <v>1.4099409572149484E-6</v>
      </c>
      <c r="VVX15" s="1">
        <v>1.0857521847103705E-2</v>
      </c>
      <c r="VVY15" s="1">
        <v>1.4099409572149484E-6</v>
      </c>
      <c r="VVZ15" s="1">
        <v>1.0857521847103705E-2</v>
      </c>
      <c r="VWA15" s="1">
        <v>1.4099409572149484E-6</v>
      </c>
      <c r="VWB15" s="1">
        <v>1.0857521847103705E-2</v>
      </c>
      <c r="VWC15" s="1">
        <v>1.4099409572149484E-6</v>
      </c>
      <c r="VWD15" s="1">
        <v>1.0857521847103705E-2</v>
      </c>
      <c r="VWE15" s="1">
        <v>1.4099409572149484E-6</v>
      </c>
      <c r="VWF15" s="1">
        <v>1.0857521847103705E-2</v>
      </c>
      <c r="VWG15" s="1">
        <v>1.4099409572149484E-6</v>
      </c>
      <c r="VWH15" s="1">
        <v>1.0857521847103705E-2</v>
      </c>
      <c r="VWI15" s="1">
        <v>1.4099409572149484E-6</v>
      </c>
      <c r="VWJ15" s="1">
        <v>1.0857521847103705E-2</v>
      </c>
      <c r="VWK15" s="1">
        <v>1.4099409572149484E-6</v>
      </c>
      <c r="VWL15" s="1">
        <v>1.0857521847103705E-2</v>
      </c>
      <c r="VWM15" s="1">
        <v>1.4099409572149484E-6</v>
      </c>
      <c r="VWN15" s="1">
        <v>1.0857521847103705E-2</v>
      </c>
      <c r="VWO15" s="1">
        <v>1.4099409572149484E-6</v>
      </c>
      <c r="VWP15" s="1">
        <v>1.0857521847103705E-2</v>
      </c>
      <c r="VWQ15" s="1">
        <v>1.4099409572149484E-6</v>
      </c>
      <c r="VWR15" s="1">
        <v>1.0857521847103705E-2</v>
      </c>
      <c r="VWS15" s="1">
        <v>1.4099409572149484E-6</v>
      </c>
      <c r="VWT15" s="1">
        <v>1.0857521847103705E-2</v>
      </c>
      <c r="VWU15" s="1">
        <v>1.4099409572149484E-6</v>
      </c>
      <c r="VWV15" s="1">
        <v>1.0857521847103705E-2</v>
      </c>
      <c r="VWW15" s="1">
        <v>1.4099409572149484E-6</v>
      </c>
      <c r="VWX15" s="1">
        <v>1.0857521847103705E-2</v>
      </c>
      <c r="VWY15" s="1">
        <v>1.4099409572149484E-6</v>
      </c>
      <c r="VWZ15" s="1">
        <v>1.0857521847103705E-2</v>
      </c>
      <c r="VXA15" s="1">
        <v>1.4099409572149484E-6</v>
      </c>
      <c r="VXB15" s="1">
        <v>1.0857521847103705E-2</v>
      </c>
      <c r="VXC15" s="1">
        <v>1.4099409572149484E-6</v>
      </c>
      <c r="VXD15" s="1">
        <v>1.0857521847103705E-2</v>
      </c>
      <c r="VXE15" s="1">
        <v>1.4099409572149484E-6</v>
      </c>
      <c r="VXF15" s="1">
        <v>1.0857521847103705E-2</v>
      </c>
      <c r="VXG15" s="1">
        <v>1.4099409572149484E-6</v>
      </c>
      <c r="VXH15" s="1">
        <v>1.0857521847103705E-2</v>
      </c>
      <c r="VXI15" s="1">
        <v>1.4099409572149484E-6</v>
      </c>
      <c r="VXJ15" s="1">
        <v>1.0857521847103705E-2</v>
      </c>
      <c r="VXK15" s="1">
        <v>1.4099409572149484E-6</v>
      </c>
      <c r="VXL15" s="1">
        <v>1.0857521847103705E-2</v>
      </c>
      <c r="VXM15" s="1">
        <v>1.4099409572149484E-6</v>
      </c>
      <c r="VXN15" s="1">
        <v>1.0857521847103705E-2</v>
      </c>
      <c r="VXO15" s="1">
        <v>1.4099409572149484E-6</v>
      </c>
      <c r="VXP15" s="1">
        <v>1.0857521847103705E-2</v>
      </c>
      <c r="VXQ15" s="1">
        <v>1.4099409572149484E-6</v>
      </c>
      <c r="VXR15" s="1">
        <v>1.0857521847103705E-2</v>
      </c>
      <c r="VXS15" s="1">
        <v>1.4099409572149484E-6</v>
      </c>
      <c r="VXT15" s="1">
        <v>1.0857521847103705E-2</v>
      </c>
      <c r="VXU15" s="1">
        <v>1.4099409572149484E-6</v>
      </c>
      <c r="VXV15" s="1">
        <v>1.0857521847103705E-2</v>
      </c>
      <c r="VXW15" s="1">
        <v>1.4099409572149484E-6</v>
      </c>
      <c r="VXX15" s="1">
        <v>1.0857521847103705E-2</v>
      </c>
      <c r="VXY15" s="1">
        <v>1.4099409572149484E-6</v>
      </c>
      <c r="VXZ15" s="1">
        <v>1.0857521847103705E-2</v>
      </c>
      <c r="VYA15" s="1">
        <v>1.4099409572149484E-6</v>
      </c>
      <c r="VYB15" s="1">
        <v>1.0857521847103705E-2</v>
      </c>
      <c r="VYC15" s="1">
        <v>1.4099409572149484E-6</v>
      </c>
      <c r="VYD15" s="1">
        <v>1.0857521847103705E-2</v>
      </c>
      <c r="VYE15" s="1">
        <v>1.4099409572149484E-6</v>
      </c>
      <c r="VYF15" s="1">
        <v>1.0857521847103705E-2</v>
      </c>
      <c r="VYG15" s="1">
        <v>1.4099409572149484E-6</v>
      </c>
      <c r="VYH15" s="1">
        <v>1.0857521847103705E-2</v>
      </c>
      <c r="VYI15" s="1">
        <v>1.4099409572149484E-6</v>
      </c>
      <c r="VYJ15" s="1">
        <v>1.0857521847103705E-2</v>
      </c>
      <c r="VYK15" s="1">
        <v>1.4099409572149484E-6</v>
      </c>
      <c r="VYL15" s="1">
        <v>1.0857521847103705E-2</v>
      </c>
      <c r="VYM15" s="1">
        <v>1.4099409572149484E-6</v>
      </c>
      <c r="VYN15" s="1">
        <v>1.0857521847103705E-2</v>
      </c>
      <c r="VYO15" s="1">
        <v>1.4099409572149484E-6</v>
      </c>
      <c r="VYP15" s="1">
        <v>1.0857521847103705E-2</v>
      </c>
      <c r="VYQ15" s="1">
        <v>1.4099409572149484E-6</v>
      </c>
      <c r="VYR15" s="1">
        <v>1.0857521847103705E-2</v>
      </c>
      <c r="VYS15" s="1">
        <v>1.4099409572149484E-6</v>
      </c>
      <c r="VYT15" s="1">
        <v>1.0857521847103705E-2</v>
      </c>
      <c r="VYU15" s="1">
        <v>1.4099409572149484E-6</v>
      </c>
      <c r="VYV15" s="1">
        <v>1.0857521847103705E-2</v>
      </c>
      <c r="VYW15" s="1">
        <v>1.4099409572149484E-6</v>
      </c>
      <c r="VYX15" s="1">
        <v>1.0857521847103705E-2</v>
      </c>
      <c r="VYY15" s="1">
        <v>1.4099409572149484E-6</v>
      </c>
      <c r="VYZ15" s="1">
        <v>1.0857521847103705E-2</v>
      </c>
      <c r="VZA15" s="1">
        <v>1.4099409572149484E-6</v>
      </c>
      <c r="VZB15" s="1">
        <v>1.0857521847103705E-2</v>
      </c>
      <c r="VZC15" s="1">
        <v>1.4099409572149484E-6</v>
      </c>
      <c r="VZD15" s="1">
        <v>1.0857521847103705E-2</v>
      </c>
      <c r="VZE15" s="1">
        <v>1.4099409572149484E-6</v>
      </c>
      <c r="VZF15" s="1">
        <v>1.0857521847103705E-2</v>
      </c>
      <c r="VZG15" s="1">
        <v>1.4099409572149484E-6</v>
      </c>
      <c r="VZH15" s="1">
        <v>1.0857521847103705E-2</v>
      </c>
      <c r="VZI15" s="1">
        <v>1.4099409572149484E-6</v>
      </c>
      <c r="VZJ15" s="1">
        <v>1.0857521847103705E-2</v>
      </c>
      <c r="VZK15" s="1">
        <v>1.4099409572149484E-6</v>
      </c>
      <c r="VZL15" s="1">
        <v>1.0857521847103705E-2</v>
      </c>
      <c r="VZM15" s="1">
        <v>1.4099409572149484E-6</v>
      </c>
      <c r="VZN15" s="1">
        <v>1.0857521847103705E-2</v>
      </c>
      <c r="VZO15" s="1">
        <v>1.4099409572149484E-6</v>
      </c>
      <c r="VZP15" s="1">
        <v>1.0857521847103705E-2</v>
      </c>
      <c r="VZQ15" s="1">
        <v>1.4099409572149484E-6</v>
      </c>
      <c r="VZR15" s="1">
        <v>1.0857521847103705E-2</v>
      </c>
      <c r="VZS15" s="1">
        <v>1.4099409572149484E-6</v>
      </c>
      <c r="VZT15" s="1">
        <v>1.0857521847103705E-2</v>
      </c>
      <c r="VZU15" s="1">
        <v>1.4099409572149484E-6</v>
      </c>
      <c r="VZV15" s="1">
        <v>1.0857521847103705E-2</v>
      </c>
      <c r="VZW15" s="1">
        <v>1.4099409572149484E-6</v>
      </c>
      <c r="VZX15" s="1">
        <v>1.0857521847103705E-2</v>
      </c>
      <c r="VZY15" s="1">
        <v>1.4099409572149484E-6</v>
      </c>
      <c r="VZZ15" s="1">
        <v>1.0857521847103705E-2</v>
      </c>
      <c r="WAA15" s="1">
        <v>1.4099409572149484E-6</v>
      </c>
      <c r="WAB15" s="1">
        <v>1.0857521847103705E-2</v>
      </c>
      <c r="WAC15" s="1">
        <v>1.4099409572149484E-6</v>
      </c>
      <c r="WAD15" s="1">
        <v>1.0857521847103705E-2</v>
      </c>
      <c r="WAE15" s="1">
        <v>1.4099409572149484E-6</v>
      </c>
      <c r="WAF15" s="1">
        <v>1.0857521847103705E-2</v>
      </c>
      <c r="WAG15" s="1">
        <v>1.4099409572149484E-6</v>
      </c>
      <c r="WAH15" s="1">
        <v>1.0857521847103705E-2</v>
      </c>
      <c r="WAI15" s="1">
        <v>1.4099409572149484E-6</v>
      </c>
      <c r="WAJ15" s="1">
        <v>1.0857521847103705E-2</v>
      </c>
      <c r="WAK15" s="1">
        <v>1.4099409572149484E-6</v>
      </c>
      <c r="WAL15" s="1">
        <v>1.0857521847103705E-2</v>
      </c>
      <c r="WAM15" s="1">
        <v>1.4099409572149484E-6</v>
      </c>
      <c r="WAN15" s="1">
        <v>1.0857521847103705E-2</v>
      </c>
      <c r="WAO15" s="1">
        <v>1.4099409572149484E-6</v>
      </c>
      <c r="WAP15" s="1">
        <v>1.0857521847103705E-2</v>
      </c>
      <c r="WAQ15" s="1">
        <v>1.4099409572149484E-6</v>
      </c>
      <c r="WAR15" s="1">
        <v>1.0857521847103705E-2</v>
      </c>
      <c r="WAS15" s="1">
        <v>1.4099409572149484E-6</v>
      </c>
      <c r="WAT15" s="1">
        <v>1.0857521847103705E-2</v>
      </c>
      <c r="WAU15" s="1">
        <v>1.4099409572149484E-6</v>
      </c>
      <c r="WAV15" s="1">
        <v>1.0857521847103705E-2</v>
      </c>
      <c r="WAW15" s="1">
        <v>1.4099409572149484E-6</v>
      </c>
      <c r="WAX15" s="1">
        <v>1.0857521847103705E-2</v>
      </c>
      <c r="WAY15" s="1">
        <v>1.4099409572149484E-6</v>
      </c>
      <c r="WAZ15" s="1">
        <v>1.0857521847103705E-2</v>
      </c>
      <c r="WBA15" s="1">
        <v>1.4099409572149484E-6</v>
      </c>
      <c r="WBB15" s="1">
        <v>1.0857521847103705E-2</v>
      </c>
      <c r="WBC15" s="1">
        <v>1.4099409572149484E-6</v>
      </c>
      <c r="WBD15" s="1">
        <v>1.0857521847103705E-2</v>
      </c>
      <c r="WBE15" s="1">
        <v>1.4099409572149484E-6</v>
      </c>
      <c r="WBF15" s="1">
        <v>1.0857521847103705E-2</v>
      </c>
      <c r="WBG15" s="1">
        <v>1.4099409572149484E-6</v>
      </c>
      <c r="WBH15" s="1">
        <v>1.0857521847103705E-2</v>
      </c>
      <c r="WBI15" s="1">
        <v>1.4099409572149484E-6</v>
      </c>
      <c r="WBJ15" s="1">
        <v>1.0857521847103705E-2</v>
      </c>
      <c r="WBK15" s="1">
        <v>1.4099409572149484E-6</v>
      </c>
      <c r="WBL15" s="1">
        <v>1.0857521847103705E-2</v>
      </c>
      <c r="WBM15" s="1">
        <v>1.4099409572149484E-6</v>
      </c>
      <c r="WBN15" s="1">
        <v>1.0857521847103705E-2</v>
      </c>
      <c r="WBO15" s="1">
        <v>1.4099409572149484E-6</v>
      </c>
      <c r="WBP15" s="1">
        <v>1.0857521847103705E-2</v>
      </c>
      <c r="WBQ15" s="1">
        <v>1.4099409572149484E-6</v>
      </c>
      <c r="WBR15" s="1">
        <v>1.0857521847103705E-2</v>
      </c>
      <c r="WBS15" s="1">
        <v>1.4099409572149484E-6</v>
      </c>
      <c r="WBT15" s="1">
        <v>1.0857521847103705E-2</v>
      </c>
      <c r="WBU15" s="1">
        <v>1.4099409572149484E-6</v>
      </c>
      <c r="WBV15" s="1">
        <v>1.0857521847103705E-2</v>
      </c>
      <c r="WBW15" s="1">
        <v>1.4099409572149484E-6</v>
      </c>
      <c r="WBX15" s="1">
        <v>1.0857521847103705E-2</v>
      </c>
      <c r="WBY15" s="1">
        <v>1.4099409572149484E-6</v>
      </c>
      <c r="WBZ15" s="1">
        <v>1.0857521847103705E-2</v>
      </c>
      <c r="WCA15" s="1">
        <v>1.4099409572149484E-6</v>
      </c>
      <c r="WCB15" s="1">
        <v>1.0857521847103705E-2</v>
      </c>
      <c r="WCC15" s="1">
        <v>1.4099409572149484E-6</v>
      </c>
      <c r="WCD15" s="1">
        <v>1.0857521847103705E-2</v>
      </c>
      <c r="WCE15" s="1">
        <v>1.4099409572149484E-6</v>
      </c>
      <c r="WCF15" s="1">
        <v>1.0857521847103705E-2</v>
      </c>
      <c r="WCG15" s="1">
        <v>1.4099409572149484E-6</v>
      </c>
      <c r="WCH15" s="1">
        <v>1.0857521847103705E-2</v>
      </c>
      <c r="WCI15" s="1">
        <v>1.4099409572149484E-6</v>
      </c>
      <c r="WCJ15" s="1">
        <v>1.0857521847103705E-2</v>
      </c>
      <c r="WCK15" s="1">
        <v>1.4099409572149484E-6</v>
      </c>
      <c r="WCL15" s="1">
        <v>1.0857521847103705E-2</v>
      </c>
      <c r="WCM15" s="1">
        <v>1.4099409572149484E-6</v>
      </c>
      <c r="WCN15" s="1">
        <v>1.0857521847103705E-2</v>
      </c>
      <c r="WCO15" s="1">
        <v>1.4099409572149484E-6</v>
      </c>
      <c r="WCP15" s="1">
        <v>1.0857521847103705E-2</v>
      </c>
      <c r="WCQ15" s="1">
        <v>1.4099409572149484E-6</v>
      </c>
      <c r="WCR15" s="1">
        <v>1.0857521847103705E-2</v>
      </c>
      <c r="WCS15" s="1">
        <v>1.4099409572149484E-6</v>
      </c>
      <c r="WCT15" s="1">
        <v>1.0857521847103705E-2</v>
      </c>
      <c r="WCU15" s="1">
        <v>1.4099409572149484E-6</v>
      </c>
      <c r="WCV15" s="1">
        <v>1.0857521847103705E-2</v>
      </c>
      <c r="WCW15" s="1">
        <v>1.4099409572149484E-6</v>
      </c>
      <c r="WCX15" s="1">
        <v>1.0857521847103705E-2</v>
      </c>
      <c r="WCY15" s="1">
        <v>1.4099409572149484E-6</v>
      </c>
      <c r="WCZ15" s="1">
        <v>1.0857521847103705E-2</v>
      </c>
      <c r="WDA15" s="1">
        <v>1.4099409572149484E-6</v>
      </c>
      <c r="WDB15" s="1">
        <v>1.0857521847103705E-2</v>
      </c>
      <c r="WDC15" s="1">
        <v>1.4099409572149484E-6</v>
      </c>
      <c r="WDD15" s="1">
        <v>1.0857521847103705E-2</v>
      </c>
      <c r="WDE15" s="1">
        <v>1.4099409572149484E-6</v>
      </c>
      <c r="WDF15" s="1">
        <v>1.0857521847103705E-2</v>
      </c>
      <c r="WDG15" s="1">
        <v>1.4099409572149484E-6</v>
      </c>
      <c r="WDH15" s="1">
        <v>1.0857521847103705E-2</v>
      </c>
      <c r="WDI15" s="1">
        <v>1.4099409572149484E-6</v>
      </c>
      <c r="WDJ15" s="1">
        <v>1.0857521847103705E-2</v>
      </c>
      <c r="WDK15" s="1">
        <v>1.4099409572149484E-6</v>
      </c>
      <c r="WDL15" s="1">
        <v>1.0857521847103705E-2</v>
      </c>
      <c r="WDM15" s="1">
        <v>1.4099409572149484E-6</v>
      </c>
      <c r="WDN15" s="1">
        <v>1.0857521847103705E-2</v>
      </c>
      <c r="WDO15" s="1">
        <v>1.4099409572149484E-6</v>
      </c>
      <c r="WDP15" s="1">
        <v>1.0857521847103705E-2</v>
      </c>
      <c r="WDQ15" s="1">
        <v>1.4099409572149484E-6</v>
      </c>
      <c r="WDR15" s="1">
        <v>1.0857521847103705E-2</v>
      </c>
      <c r="WDS15" s="1">
        <v>1.4099409572149484E-6</v>
      </c>
      <c r="WDT15" s="1">
        <v>1.0857521847103705E-2</v>
      </c>
      <c r="WDU15" s="1">
        <v>1.4099409572149484E-6</v>
      </c>
      <c r="WDV15" s="1">
        <v>1.0857521847103705E-2</v>
      </c>
      <c r="WDW15" s="1">
        <v>1.4099409572149484E-6</v>
      </c>
      <c r="WDX15" s="1">
        <v>1.0857521847103705E-2</v>
      </c>
      <c r="WDY15" s="1">
        <v>1.4099409572149484E-6</v>
      </c>
      <c r="WDZ15" s="1">
        <v>1.0857521847103705E-2</v>
      </c>
      <c r="WEA15" s="1">
        <v>1.4099409572149484E-6</v>
      </c>
      <c r="WEB15" s="1">
        <v>1.0857521847103705E-2</v>
      </c>
      <c r="WEC15" s="1">
        <v>1.4099409572149484E-6</v>
      </c>
      <c r="WED15" s="1">
        <v>1.0857521847103705E-2</v>
      </c>
      <c r="WEE15" s="1">
        <v>1.4099409572149484E-6</v>
      </c>
      <c r="WEF15" s="1">
        <v>1.0857521847103705E-2</v>
      </c>
      <c r="WEG15" s="1">
        <v>1.4099409572149484E-6</v>
      </c>
      <c r="WEH15" s="1">
        <v>1.0857521847103705E-2</v>
      </c>
      <c r="WEI15" s="1">
        <v>1.4099409572149484E-6</v>
      </c>
      <c r="WEJ15" s="1">
        <v>1.0857521847103705E-2</v>
      </c>
      <c r="WEK15" s="1">
        <v>1.4099409572149484E-6</v>
      </c>
      <c r="WEL15" s="1">
        <v>1.0857521847103705E-2</v>
      </c>
      <c r="WEM15" s="1">
        <v>1.4099409572149484E-6</v>
      </c>
      <c r="WEN15" s="1">
        <v>1.0857521847103705E-2</v>
      </c>
      <c r="WEO15" s="1">
        <v>1.4099409572149484E-6</v>
      </c>
      <c r="WEP15" s="1">
        <v>1.0857521847103705E-2</v>
      </c>
      <c r="WEQ15" s="1">
        <v>1.4099409572149484E-6</v>
      </c>
      <c r="WER15" s="1">
        <v>1.0857521847103705E-2</v>
      </c>
      <c r="WES15" s="1">
        <v>1.4099409572149484E-6</v>
      </c>
      <c r="WET15" s="1">
        <v>1.0857521847103705E-2</v>
      </c>
      <c r="WEU15" s="1">
        <v>1.4099409572149484E-6</v>
      </c>
      <c r="WEV15" s="1">
        <v>1.0857521847103705E-2</v>
      </c>
      <c r="WEW15" s="1">
        <v>1.4099409572149484E-6</v>
      </c>
      <c r="WEX15" s="1">
        <v>1.0857521847103705E-2</v>
      </c>
      <c r="WEY15" s="1">
        <v>1.4099409572149484E-6</v>
      </c>
      <c r="WEZ15" s="1">
        <v>1.0857521847103705E-2</v>
      </c>
      <c r="WFA15" s="1">
        <v>1.4099409572149484E-6</v>
      </c>
      <c r="WFB15" s="1">
        <v>1.0857521847103705E-2</v>
      </c>
      <c r="WFC15" s="1">
        <v>1.4099409572149484E-6</v>
      </c>
      <c r="WFD15" s="1">
        <v>1.0857521847103705E-2</v>
      </c>
      <c r="WFE15" s="1">
        <v>1.4099409572149484E-6</v>
      </c>
      <c r="WFF15" s="1">
        <v>1.0857521847103705E-2</v>
      </c>
      <c r="WFG15" s="1">
        <v>1.4099409572149484E-6</v>
      </c>
      <c r="WFH15" s="1">
        <v>1.0857521847103705E-2</v>
      </c>
      <c r="WFI15" s="1">
        <v>1.4099409572149484E-6</v>
      </c>
      <c r="WFJ15" s="1">
        <v>1.0857521847103705E-2</v>
      </c>
      <c r="WFK15" s="1">
        <v>1.4099409572149484E-6</v>
      </c>
      <c r="WFL15" s="1">
        <v>1.0857521847103705E-2</v>
      </c>
      <c r="WFM15" s="1">
        <v>1.4099409572149484E-6</v>
      </c>
      <c r="WFN15" s="1">
        <v>1.0857521847103705E-2</v>
      </c>
      <c r="WFO15" s="1">
        <v>1.4099409572149484E-6</v>
      </c>
      <c r="WFP15" s="1">
        <v>1.0857521847103705E-2</v>
      </c>
      <c r="WFQ15" s="1">
        <v>1.4099409572149484E-6</v>
      </c>
      <c r="WFR15" s="1">
        <v>1.0857521847103705E-2</v>
      </c>
      <c r="WFS15" s="1">
        <v>1.4099409572149484E-6</v>
      </c>
      <c r="WFT15" s="1">
        <v>1.0857521847103705E-2</v>
      </c>
      <c r="WFU15" s="1">
        <v>1.4099409572149484E-6</v>
      </c>
      <c r="WFV15" s="1">
        <v>1.0857521847103705E-2</v>
      </c>
      <c r="WFW15" s="1">
        <v>1.4099409572149484E-6</v>
      </c>
      <c r="WFX15" s="1">
        <v>1.0857521847103705E-2</v>
      </c>
      <c r="WFY15" s="1">
        <v>1.4099409572149484E-6</v>
      </c>
      <c r="WFZ15" s="1">
        <v>1.0857521847103705E-2</v>
      </c>
      <c r="WGA15" s="1">
        <v>1.4099409572149484E-6</v>
      </c>
      <c r="WGB15" s="1">
        <v>1.0857521847103705E-2</v>
      </c>
      <c r="WGC15" s="1">
        <v>1.4099409572149484E-6</v>
      </c>
      <c r="WGD15" s="1">
        <v>1.0857521847103705E-2</v>
      </c>
      <c r="WGE15" s="1">
        <v>1.4099409572149484E-6</v>
      </c>
      <c r="WGF15" s="1">
        <v>1.0857521847103705E-2</v>
      </c>
      <c r="WGG15" s="1">
        <v>1.4099409572149484E-6</v>
      </c>
      <c r="WGH15" s="1">
        <v>1.0857521847103705E-2</v>
      </c>
      <c r="WGI15" s="1">
        <v>1.4099409572149484E-6</v>
      </c>
      <c r="WGJ15" s="1">
        <v>1.0857521847103705E-2</v>
      </c>
      <c r="WGK15" s="1">
        <v>1.4099409572149484E-6</v>
      </c>
      <c r="WGL15" s="1">
        <v>1.0857521847103705E-2</v>
      </c>
      <c r="WGM15" s="1">
        <v>1.4099409572149484E-6</v>
      </c>
      <c r="WGN15" s="1">
        <v>1.0857521847103705E-2</v>
      </c>
      <c r="WGO15" s="1">
        <v>1.4099409572149484E-6</v>
      </c>
      <c r="WGP15" s="1">
        <v>1.0857521847103705E-2</v>
      </c>
      <c r="WGQ15" s="1">
        <v>1.4099409572149484E-6</v>
      </c>
      <c r="WGR15" s="1">
        <v>1.0857521847103705E-2</v>
      </c>
      <c r="WGS15" s="1">
        <v>1.4099409572149484E-6</v>
      </c>
      <c r="WGT15" s="1">
        <v>1.0857521847103705E-2</v>
      </c>
      <c r="WGU15" s="1">
        <v>1.4099409572149484E-6</v>
      </c>
      <c r="WGV15" s="1">
        <v>1.0857521847103705E-2</v>
      </c>
      <c r="WGW15" s="1">
        <v>1.4099409572149484E-6</v>
      </c>
      <c r="WGX15" s="1">
        <v>1.0857521847103705E-2</v>
      </c>
      <c r="WGY15" s="1">
        <v>1.4099409572149484E-6</v>
      </c>
      <c r="WGZ15" s="1">
        <v>1.0857521847103705E-2</v>
      </c>
      <c r="WHA15" s="1">
        <v>1.4099409572149484E-6</v>
      </c>
      <c r="WHB15" s="1">
        <v>1.0857521847103705E-2</v>
      </c>
      <c r="WHC15" s="1">
        <v>1.4099409572149484E-6</v>
      </c>
      <c r="WHD15" s="1">
        <v>1.0857521847103705E-2</v>
      </c>
      <c r="WHE15" s="1">
        <v>1.4099409572149484E-6</v>
      </c>
      <c r="WHF15" s="1">
        <v>1.0857521847103705E-2</v>
      </c>
      <c r="WHG15" s="1">
        <v>1.4099409572149484E-6</v>
      </c>
      <c r="WHH15" s="1">
        <v>1.0857521847103705E-2</v>
      </c>
      <c r="WHI15" s="1">
        <v>1.4099409572149484E-6</v>
      </c>
      <c r="WHJ15" s="1">
        <v>1.0857521847103705E-2</v>
      </c>
      <c r="WHK15" s="1">
        <v>1.4099409572149484E-6</v>
      </c>
      <c r="WHL15" s="1">
        <v>1.0857521847103705E-2</v>
      </c>
      <c r="WHM15" s="1">
        <v>1.4099409572149484E-6</v>
      </c>
      <c r="WHN15" s="1">
        <v>1.0857521847103705E-2</v>
      </c>
      <c r="WHO15" s="1">
        <v>1.4099409572149484E-6</v>
      </c>
      <c r="WHP15" s="1">
        <v>1.0857521847103705E-2</v>
      </c>
      <c r="WHQ15" s="1">
        <v>1.4099409572149484E-6</v>
      </c>
      <c r="WHR15" s="1">
        <v>1.0857521847103705E-2</v>
      </c>
      <c r="WHS15" s="1">
        <v>1.4099409572149484E-6</v>
      </c>
      <c r="WHT15" s="1">
        <v>1.0857521847103705E-2</v>
      </c>
      <c r="WHU15" s="1">
        <v>1.4099409572149484E-6</v>
      </c>
      <c r="WHV15" s="1">
        <v>1.0857521847103705E-2</v>
      </c>
      <c r="WHW15" s="1">
        <v>1.4099409572149484E-6</v>
      </c>
      <c r="WHX15" s="1">
        <v>1.0857521847103705E-2</v>
      </c>
      <c r="WHY15" s="1">
        <v>1.4099409572149484E-6</v>
      </c>
      <c r="WHZ15" s="1">
        <v>1.0857521847103705E-2</v>
      </c>
      <c r="WIA15" s="1">
        <v>1.4099409572149484E-6</v>
      </c>
      <c r="WIB15" s="1">
        <v>1.0857521847103705E-2</v>
      </c>
      <c r="WIC15" s="1">
        <v>1.4099409572149484E-6</v>
      </c>
      <c r="WID15" s="1">
        <v>1.0857521847103705E-2</v>
      </c>
      <c r="WIE15" s="1">
        <v>1.4099409572149484E-6</v>
      </c>
      <c r="WIF15" s="1">
        <v>1.0857521847103705E-2</v>
      </c>
      <c r="WIG15" s="1">
        <v>1.4099409572149484E-6</v>
      </c>
      <c r="WIH15" s="1">
        <v>1.0857521847103705E-2</v>
      </c>
      <c r="WII15" s="1">
        <v>1.4099409572149484E-6</v>
      </c>
      <c r="WIJ15" s="1">
        <v>1.0857521847103705E-2</v>
      </c>
      <c r="WIK15" s="1">
        <v>1.4099409572149484E-6</v>
      </c>
      <c r="WIL15" s="1">
        <v>1.0857521847103705E-2</v>
      </c>
      <c r="WIM15" s="1">
        <v>1.4099409572149484E-6</v>
      </c>
      <c r="WIN15" s="1">
        <v>1.0857521847103705E-2</v>
      </c>
      <c r="WIO15" s="1">
        <v>1.4099409572149484E-6</v>
      </c>
      <c r="WIP15" s="1">
        <v>1.0857521847103705E-2</v>
      </c>
      <c r="WIQ15" s="1">
        <v>1.4099409572149484E-6</v>
      </c>
      <c r="WIR15" s="1">
        <v>1.0857521847103705E-2</v>
      </c>
      <c r="WIS15" s="1">
        <v>1.4099409572149484E-6</v>
      </c>
      <c r="WIT15" s="1">
        <v>1.0857521847103705E-2</v>
      </c>
      <c r="WIU15" s="1">
        <v>1.4099409572149484E-6</v>
      </c>
      <c r="WIV15" s="1">
        <v>1.0857521847103705E-2</v>
      </c>
      <c r="WIW15" s="1">
        <v>1.4099409572149484E-6</v>
      </c>
      <c r="WIX15" s="1">
        <v>1.0857521847103705E-2</v>
      </c>
      <c r="WIY15" s="1">
        <v>1.4099409572149484E-6</v>
      </c>
      <c r="WIZ15" s="1">
        <v>1.0857521847103705E-2</v>
      </c>
      <c r="WJA15" s="1">
        <v>1.4099409572149484E-6</v>
      </c>
      <c r="WJB15" s="1">
        <v>1.0857521847103705E-2</v>
      </c>
      <c r="WJC15" s="1">
        <v>1.4099409572149484E-6</v>
      </c>
      <c r="WJD15" s="1">
        <v>1.0857521847103705E-2</v>
      </c>
      <c r="WJE15" s="1">
        <v>1.4099409572149484E-6</v>
      </c>
      <c r="WJF15" s="1">
        <v>1.0857521847103705E-2</v>
      </c>
      <c r="WJG15" s="1">
        <v>1.4099409572149484E-6</v>
      </c>
      <c r="WJH15" s="1">
        <v>1.0857521847103705E-2</v>
      </c>
      <c r="WJI15" s="1">
        <v>1.4099409572149484E-6</v>
      </c>
      <c r="WJJ15" s="1">
        <v>1.0857521847103705E-2</v>
      </c>
      <c r="WJK15" s="1">
        <v>1.4099409572149484E-6</v>
      </c>
      <c r="WJL15" s="1">
        <v>1.0857521847103705E-2</v>
      </c>
      <c r="WJM15" s="1">
        <v>1.4099409572149484E-6</v>
      </c>
      <c r="WJN15" s="1">
        <v>1.0857521847103705E-2</v>
      </c>
      <c r="WJO15" s="1">
        <v>1.4099409572149484E-6</v>
      </c>
      <c r="WJP15" s="1">
        <v>1.0857521847103705E-2</v>
      </c>
      <c r="WJQ15" s="1">
        <v>1.4099409572149484E-6</v>
      </c>
      <c r="WJR15" s="1">
        <v>1.0857521847103705E-2</v>
      </c>
      <c r="WJS15" s="1">
        <v>1.4099409572149484E-6</v>
      </c>
      <c r="WJT15" s="1">
        <v>1.0857521847103705E-2</v>
      </c>
      <c r="WJU15" s="1">
        <v>1.4099409572149484E-6</v>
      </c>
      <c r="WJV15" s="1">
        <v>1.0857521847103705E-2</v>
      </c>
      <c r="WJW15" s="1">
        <v>1.4099409572149484E-6</v>
      </c>
      <c r="WJX15" s="1">
        <v>1.0857521847103705E-2</v>
      </c>
      <c r="WJY15" s="1">
        <v>1.4099409572149484E-6</v>
      </c>
      <c r="WJZ15" s="1">
        <v>1.0857521847103705E-2</v>
      </c>
      <c r="WKA15" s="1">
        <v>1.4099409572149484E-6</v>
      </c>
      <c r="WKB15" s="1">
        <v>1.0857521847103705E-2</v>
      </c>
      <c r="WKC15" s="1">
        <v>1.4099409572149484E-6</v>
      </c>
      <c r="WKD15" s="1">
        <v>1.0857521847103705E-2</v>
      </c>
      <c r="WKE15" s="1">
        <v>1.4099409572149484E-6</v>
      </c>
      <c r="WKF15" s="1">
        <v>1.0857521847103705E-2</v>
      </c>
      <c r="WKG15" s="1">
        <v>1.4099409572149484E-6</v>
      </c>
      <c r="WKH15" s="1">
        <v>1.0857521847103705E-2</v>
      </c>
      <c r="WKI15" s="1">
        <v>1.4099409572149484E-6</v>
      </c>
      <c r="WKJ15" s="1">
        <v>1.0857521847103705E-2</v>
      </c>
      <c r="WKK15" s="1">
        <v>1.4099409572149484E-6</v>
      </c>
      <c r="WKL15" s="1">
        <v>1.0857521847103705E-2</v>
      </c>
      <c r="WKM15" s="1">
        <v>1.4099409572149484E-6</v>
      </c>
      <c r="WKN15" s="1">
        <v>1.0857521847103705E-2</v>
      </c>
      <c r="WKO15" s="1">
        <v>1.4099409572149484E-6</v>
      </c>
      <c r="WKP15" s="1">
        <v>1.0857521847103705E-2</v>
      </c>
      <c r="WKQ15" s="1">
        <v>1.4099409572149484E-6</v>
      </c>
      <c r="WKR15" s="1">
        <v>1.0857521847103705E-2</v>
      </c>
      <c r="WKS15" s="1">
        <v>1.4099409572149484E-6</v>
      </c>
      <c r="WKT15" s="1">
        <v>1.0857521847103705E-2</v>
      </c>
      <c r="WKU15" s="1">
        <v>1.4099409572149484E-6</v>
      </c>
      <c r="WKV15" s="1">
        <v>1.0857521847103705E-2</v>
      </c>
      <c r="WKW15" s="1">
        <v>1.4099409572149484E-6</v>
      </c>
      <c r="WKX15" s="1">
        <v>1.0857521847103705E-2</v>
      </c>
      <c r="WKY15" s="1">
        <v>1.4099409572149484E-6</v>
      </c>
      <c r="WKZ15" s="1">
        <v>1.0857521847103705E-2</v>
      </c>
      <c r="WLA15" s="1">
        <v>1.4099409572149484E-6</v>
      </c>
      <c r="WLB15" s="1">
        <v>1.0857521847103705E-2</v>
      </c>
      <c r="WLC15" s="1">
        <v>1.4099409572149484E-6</v>
      </c>
      <c r="WLD15" s="1">
        <v>1.0857521847103705E-2</v>
      </c>
      <c r="WLE15" s="1">
        <v>1.4099409572149484E-6</v>
      </c>
      <c r="WLF15" s="1">
        <v>1.0857521847103705E-2</v>
      </c>
      <c r="WLG15" s="1">
        <v>1.4099409572149484E-6</v>
      </c>
      <c r="WLH15" s="1">
        <v>1.0857521847103705E-2</v>
      </c>
      <c r="WLI15" s="1">
        <v>1.4099409572149484E-6</v>
      </c>
      <c r="WLJ15" s="1">
        <v>1.0857521847103705E-2</v>
      </c>
      <c r="WLK15" s="1">
        <v>1.4099409572149484E-6</v>
      </c>
      <c r="WLL15" s="1">
        <v>1.0857521847103705E-2</v>
      </c>
      <c r="WLM15" s="1">
        <v>1.4099409572149484E-6</v>
      </c>
      <c r="WLN15" s="1">
        <v>1.0857521847103705E-2</v>
      </c>
      <c r="WLO15" s="1">
        <v>1.4099409572149484E-6</v>
      </c>
      <c r="WLP15" s="1">
        <v>1.0857521847103705E-2</v>
      </c>
      <c r="WLQ15" s="1">
        <v>1.4099409572149484E-6</v>
      </c>
      <c r="WLR15" s="1">
        <v>1.0857521847103705E-2</v>
      </c>
      <c r="WLS15" s="1">
        <v>1.4099409572149484E-6</v>
      </c>
      <c r="WLT15" s="1">
        <v>1.0857521847103705E-2</v>
      </c>
      <c r="WLU15" s="1">
        <v>1.4099409572149484E-6</v>
      </c>
      <c r="WLV15" s="1">
        <v>1.0857521847103705E-2</v>
      </c>
      <c r="WLW15" s="1">
        <v>1.4099409572149484E-6</v>
      </c>
      <c r="WLX15" s="1">
        <v>1.0857521847103705E-2</v>
      </c>
      <c r="WLY15" s="1">
        <v>1.4099409572149484E-6</v>
      </c>
      <c r="WLZ15" s="1">
        <v>1.0857521847103705E-2</v>
      </c>
      <c r="WMA15" s="1">
        <v>1.4099409572149484E-6</v>
      </c>
      <c r="WMB15" s="1">
        <v>1.0857521847103705E-2</v>
      </c>
      <c r="WMC15" s="1">
        <v>1.4099409572149484E-6</v>
      </c>
      <c r="WMD15" s="1">
        <v>1.0857521847103705E-2</v>
      </c>
      <c r="WME15" s="1">
        <v>1.4099409572149484E-6</v>
      </c>
      <c r="WMF15" s="1">
        <v>1.0857521847103705E-2</v>
      </c>
      <c r="WMG15" s="1">
        <v>1.4099409572149484E-6</v>
      </c>
      <c r="WMH15" s="1">
        <v>1.0857521847103705E-2</v>
      </c>
      <c r="WMI15" s="1">
        <v>1.4099409572149484E-6</v>
      </c>
      <c r="WMJ15" s="1">
        <v>1.0857521847103705E-2</v>
      </c>
      <c r="WMK15" s="1">
        <v>1.4099409572149484E-6</v>
      </c>
      <c r="WML15" s="1">
        <v>1.0857521847103705E-2</v>
      </c>
      <c r="WMM15" s="1">
        <v>1.4099409572149484E-6</v>
      </c>
      <c r="WMN15" s="1">
        <v>1.0857521847103705E-2</v>
      </c>
      <c r="WMO15" s="1">
        <v>1.4099409572149484E-6</v>
      </c>
      <c r="WMP15" s="1">
        <v>1.0857521847103705E-2</v>
      </c>
      <c r="WMQ15" s="1">
        <v>1.4099409572149484E-6</v>
      </c>
      <c r="WMR15" s="1">
        <v>1.0857521847103705E-2</v>
      </c>
      <c r="WMS15" s="1">
        <v>1.4099409572149484E-6</v>
      </c>
      <c r="WMT15" s="1">
        <v>1.0857521847103705E-2</v>
      </c>
      <c r="WMU15" s="1">
        <v>1.4099409572149484E-6</v>
      </c>
      <c r="WMV15" s="1">
        <v>1.0857521847103705E-2</v>
      </c>
      <c r="WMW15" s="1">
        <v>1.4099409572149484E-6</v>
      </c>
      <c r="WMX15" s="1">
        <v>1.0857521847103705E-2</v>
      </c>
      <c r="WMY15" s="1">
        <v>1.4099409572149484E-6</v>
      </c>
      <c r="WMZ15" s="1">
        <v>1.0857521847103705E-2</v>
      </c>
      <c r="WNA15" s="1">
        <v>1.4099409572149484E-6</v>
      </c>
      <c r="WNB15" s="1">
        <v>1.0857521847103705E-2</v>
      </c>
      <c r="WNC15" s="1">
        <v>1.4099409572149484E-6</v>
      </c>
      <c r="WND15" s="1">
        <v>1.0857521847103705E-2</v>
      </c>
      <c r="WNE15" s="1">
        <v>1.4099409572149484E-6</v>
      </c>
      <c r="WNF15" s="1">
        <v>1.0857521847103705E-2</v>
      </c>
      <c r="WNG15" s="1">
        <v>1.4099409572149484E-6</v>
      </c>
      <c r="WNH15" s="1">
        <v>1.0857521847103705E-2</v>
      </c>
      <c r="WNI15" s="1">
        <v>1.4099409572149484E-6</v>
      </c>
      <c r="WNJ15" s="1">
        <v>1.0857521847103705E-2</v>
      </c>
      <c r="WNK15" s="1">
        <v>1.4099409572149484E-6</v>
      </c>
      <c r="WNL15" s="1">
        <v>1.0857521847103705E-2</v>
      </c>
      <c r="WNM15" s="1">
        <v>1.4099409572149484E-6</v>
      </c>
      <c r="WNN15" s="1">
        <v>1.0857521847103705E-2</v>
      </c>
      <c r="WNO15" s="1">
        <v>1.4099409572149484E-6</v>
      </c>
      <c r="WNP15" s="1">
        <v>1.0857521847103705E-2</v>
      </c>
      <c r="WNQ15" s="1">
        <v>1.4099409572149484E-6</v>
      </c>
      <c r="WNR15" s="1">
        <v>1.0857521847103705E-2</v>
      </c>
      <c r="WNS15" s="1">
        <v>1.4099409572149484E-6</v>
      </c>
      <c r="WNT15" s="1">
        <v>1.0857521847103705E-2</v>
      </c>
      <c r="WNU15" s="1">
        <v>1.4099409572149484E-6</v>
      </c>
      <c r="WNV15" s="1">
        <v>1.0857521847103705E-2</v>
      </c>
      <c r="WNW15" s="1">
        <v>1.4099409572149484E-6</v>
      </c>
      <c r="WNX15" s="1">
        <v>1.0857521847103705E-2</v>
      </c>
      <c r="WNY15" s="1">
        <v>1.4099409572149484E-6</v>
      </c>
      <c r="WNZ15" s="1">
        <v>1.0857521847103705E-2</v>
      </c>
      <c r="WOA15" s="1">
        <v>1.4099409572149484E-6</v>
      </c>
      <c r="WOB15" s="1">
        <v>1.0857521847103705E-2</v>
      </c>
      <c r="WOC15" s="1">
        <v>1.4099409572149484E-6</v>
      </c>
      <c r="WOD15" s="1">
        <v>1.0857521847103705E-2</v>
      </c>
      <c r="WOE15" s="1">
        <v>1.4099409572149484E-6</v>
      </c>
      <c r="WOF15" s="1">
        <v>1.0857521847103705E-2</v>
      </c>
      <c r="WOG15" s="1">
        <v>1.4099409572149484E-6</v>
      </c>
      <c r="WOH15" s="1">
        <v>1.0857521847103705E-2</v>
      </c>
      <c r="WOI15" s="1">
        <v>1.4099409572149484E-6</v>
      </c>
      <c r="WOJ15" s="1">
        <v>1.0857521847103705E-2</v>
      </c>
      <c r="WOK15" s="1">
        <v>1.4099409572149484E-6</v>
      </c>
      <c r="WOL15" s="1">
        <v>1.0857521847103705E-2</v>
      </c>
      <c r="WOM15" s="1">
        <v>1.4099409572149484E-6</v>
      </c>
      <c r="WON15" s="1">
        <v>1.0857521847103705E-2</v>
      </c>
      <c r="WOO15" s="1">
        <v>1.4099409572149484E-6</v>
      </c>
      <c r="WOP15" s="1">
        <v>1.0857521847103705E-2</v>
      </c>
      <c r="WOQ15" s="1">
        <v>1.4099409572149484E-6</v>
      </c>
      <c r="WOR15" s="1">
        <v>1.0857521847103705E-2</v>
      </c>
      <c r="WOS15" s="1">
        <v>1.4099409572149484E-6</v>
      </c>
      <c r="WOT15" s="1">
        <v>1.0857521847103705E-2</v>
      </c>
      <c r="WOU15" s="1">
        <v>1.4099409572149484E-6</v>
      </c>
      <c r="WOV15" s="1">
        <v>1.0857521847103705E-2</v>
      </c>
      <c r="WOW15" s="1">
        <v>1.4099409572149484E-6</v>
      </c>
      <c r="WOX15" s="1">
        <v>1.0857521847103705E-2</v>
      </c>
      <c r="WOY15" s="1">
        <v>1.4099409572149484E-6</v>
      </c>
      <c r="WOZ15" s="1">
        <v>1.0857521847103705E-2</v>
      </c>
      <c r="WPA15" s="1">
        <v>1.4099409572149484E-6</v>
      </c>
      <c r="WPB15" s="1">
        <v>1.0857521847103705E-2</v>
      </c>
      <c r="WPC15" s="1">
        <v>1.4099409572149484E-6</v>
      </c>
      <c r="WPD15" s="1">
        <v>1.0857521847103705E-2</v>
      </c>
      <c r="WPE15" s="1">
        <v>1.4099409572149484E-6</v>
      </c>
      <c r="WPF15" s="1">
        <v>1.0857521847103705E-2</v>
      </c>
      <c r="WPG15" s="1">
        <v>1.4099409572149484E-6</v>
      </c>
      <c r="WPH15" s="1">
        <v>1.0857521847103705E-2</v>
      </c>
      <c r="WPI15" s="1">
        <v>1.4099409572149484E-6</v>
      </c>
      <c r="WPJ15" s="1">
        <v>1.0857521847103705E-2</v>
      </c>
      <c r="WPK15" s="1">
        <v>1.4099409572149484E-6</v>
      </c>
      <c r="WPL15" s="1">
        <v>1.0857521847103705E-2</v>
      </c>
      <c r="WPM15" s="1">
        <v>1.4099409572149484E-6</v>
      </c>
      <c r="WPN15" s="1">
        <v>1.0857521847103705E-2</v>
      </c>
      <c r="WPO15" s="1">
        <v>1.4099409572149484E-6</v>
      </c>
      <c r="WPP15" s="1">
        <v>1.0857521847103705E-2</v>
      </c>
      <c r="WPQ15" s="1">
        <v>1.4099409572149484E-6</v>
      </c>
      <c r="WPR15" s="1">
        <v>1.0857521847103705E-2</v>
      </c>
      <c r="WPS15" s="1">
        <v>1.4099409572149484E-6</v>
      </c>
      <c r="WPT15" s="1">
        <v>1.0857521847103705E-2</v>
      </c>
      <c r="WPU15" s="1">
        <v>1.4099409572149484E-6</v>
      </c>
      <c r="WPV15" s="1">
        <v>1.0857521847103705E-2</v>
      </c>
      <c r="WPW15" s="1">
        <v>1.4099409572149484E-6</v>
      </c>
      <c r="WPX15" s="1">
        <v>1.0857521847103705E-2</v>
      </c>
      <c r="WPY15" s="1">
        <v>1.4099409572149484E-6</v>
      </c>
      <c r="WPZ15" s="1">
        <v>1.0857521847103705E-2</v>
      </c>
      <c r="WQA15" s="1">
        <v>1.4099409572149484E-6</v>
      </c>
      <c r="WQB15" s="1">
        <v>1.0857521847103705E-2</v>
      </c>
      <c r="WQC15" s="1">
        <v>1.4099409572149484E-6</v>
      </c>
      <c r="WQD15" s="1">
        <v>1.0857521847103705E-2</v>
      </c>
      <c r="WQE15" s="1">
        <v>1.4099409572149484E-6</v>
      </c>
      <c r="WQF15" s="1">
        <v>1.0857521847103705E-2</v>
      </c>
      <c r="WQG15" s="1">
        <v>1.4099409572149484E-6</v>
      </c>
      <c r="WQH15" s="1">
        <v>1.0857521847103705E-2</v>
      </c>
      <c r="WQI15" s="1">
        <v>1.4099409572149484E-6</v>
      </c>
      <c r="WQJ15" s="1">
        <v>1.0857521847103705E-2</v>
      </c>
      <c r="WQK15" s="1">
        <v>1.4099409572149484E-6</v>
      </c>
      <c r="WQL15" s="1">
        <v>1.0857521847103705E-2</v>
      </c>
      <c r="WQM15" s="1">
        <v>1.4099409572149484E-6</v>
      </c>
      <c r="WQN15" s="1">
        <v>1.0857521847103705E-2</v>
      </c>
      <c r="WQO15" s="1">
        <v>1.4099409572149484E-6</v>
      </c>
      <c r="WQP15" s="1">
        <v>1.0857521847103705E-2</v>
      </c>
      <c r="WQQ15" s="1">
        <v>1.4099409572149484E-6</v>
      </c>
      <c r="WQR15" s="1">
        <v>1.0857521847103705E-2</v>
      </c>
      <c r="WQS15" s="1">
        <v>1.4099409572149484E-6</v>
      </c>
      <c r="WQT15" s="1">
        <v>1.0857521847103705E-2</v>
      </c>
      <c r="WQU15" s="1">
        <v>1.4099409572149484E-6</v>
      </c>
      <c r="WQV15" s="1">
        <v>1.0857521847103705E-2</v>
      </c>
      <c r="WQW15" s="1">
        <v>1.4099409572149484E-6</v>
      </c>
      <c r="WQX15" s="1">
        <v>1.0857521847103705E-2</v>
      </c>
      <c r="WQY15" s="1">
        <v>1.4099409572149484E-6</v>
      </c>
      <c r="WQZ15" s="1">
        <v>1.0857521847103705E-2</v>
      </c>
      <c r="WRA15" s="1">
        <v>1.4099409572149484E-6</v>
      </c>
      <c r="WRB15" s="1">
        <v>1.0857521847103705E-2</v>
      </c>
      <c r="WRC15" s="1">
        <v>1.4099409572149484E-6</v>
      </c>
      <c r="WRD15" s="1">
        <v>1.0857521847103705E-2</v>
      </c>
      <c r="WRE15" s="1">
        <v>1.4099409572149484E-6</v>
      </c>
      <c r="WRF15" s="1">
        <v>1.0857521847103705E-2</v>
      </c>
      <c r="WRG15" s="1">
        <v>1.4099409572149484E-6</v>
      </c>
      <c r="WRH15" s="1">
        <v>1.0857521847103705E-2</v>
      </c>
      <c r="WRI15" s="1">
        <v>1.4099409572149484E-6</v>
      </c>
      <c r="WRJ15" s="1">
        <v>1.0857521847103705E-2</v>
      </c>
      <c r="WRK15" s="1">
        <v>1.4099409572149484E-6</v>
      </c>
      <c r="WRL15" s="1">
        <v>1.0857521847103705E-2</v>
      </c>
      <c r="WRM15" s="1">
        <v>1.4099409572149484E-6</v>
      </c>
      <c r="WRN15" s="1">
        <v>1.0857521847103705E-2</v>
      </c>
      <c r="WRO15" s="1">
        <v>1.4099409572149484E-6</v>
      </c>
      <c r="WRP15" s="1">
        <v>1.0857521847103705E-2</v>
      </c>
      <c r="WRQ15" s="1">
        <v>1.4099409572149484E-6</v>
      </c>
      <c r="WRR15" s="1">
        <v>1.0857521847103705E-2</v>
      </c>
      <c r="WRS15" s="1">
        <v>1.4099409572149484E-6</v>
      </c>
      <c r="WRT15" s="1">
        <v>1.0857521847103705E-2</v>
      </c>
      <c r="WRU15" s="1">
        <v>1.4099409572149484E-6</v>
      </c>
      <c r="WRV15" s="1">
        <v>1.0857521847103705E-2</v>
      </c>
      <c r="WRW15" s="1">
        <v>1.4099409572149484E-6</v>
      </c>
      <c r="WRX15" s="1">
        <v>1.0857521847103705E-2</v>
      </c>
      <c r="WRY15" s="1">
        <v>1.4099409572149484E-6</v>
      </c>
      <c r="WRZ15" s="1">
        <v>1.0857521847103705E-2</v>
      </c>
      <c r="WSA15" s="1">
        <v>1.4099409572149484E-6</v>
      </c>
      <c r="WSB15" s="1">
        <v>1.0857521847103705E-2</v>
      </c>
      <c r="WSC15" s="1">
        <v>1.4099409572149484E-6</v>
      </c>
      <c r="WSD15" s="1">
        <v>1.0857521847103705E-2</v>
      </c>
      <c r="WSE15" s="1">
        <v>1.4099409572149484E-6</v>
      </c>
      <c r="WSF15" s="1">
        <v>1.0857521847103705E-2</v>
      </c>
      <c r="WSG15" s="1">
        <v>1.4099409572149484E-6</v>
      </c>
      <c r="WSH15" s="1">
        <v>1.0857521847103705E-2</v>
      </c>
      <c r="WSI15" s="1">
        <v>1.4099409572149484E-6</v>
      </c>
      <c r="WSJ15" s="1">
        <v>1.0857521847103705E-2</v>
      </c>
      <c r="WSK15" s="1">
        <v>1.4099409572149484E-6</v>
      </c>
      <c r="WSL15" s="1">
        <v>1.0857521847103705E-2</v>
      </c>
      <c r="WSM15" s="1">
        <v>1.4099409572149484E-6</v>
      </c>
      <c r="WSN15" s="1">
        <v>1.0857521847103705E-2</v>
      </c>
      <c r="WSO15" s="1">
        <v>1.4099409572149484E-6</v>
      </c>
      <c r="WSP15" s="1">
        <v>1.0857521847103705E-2</v>
      </c>
      <c r="WSQ15" s="1">
        <v>1.4099409572149484E-6</v>
      </c>
      <c r="WSR15" s="1">
        <v>1.0857521847103705E-2</v>
      </c>
      <c r="WSS15" s="1">
        <v>1.4099409572149484E-6</v>
      </c>
      <c r="WST15" s="1">
        <v>1.0857521847103705E-2</v>
      </c>
      <c r="WSU15" s="1">
        <v>1.4099409572149484E-6</v>
      </c>
      <c r="WSV15" s="1">
        <v>1.0857521847103705E-2</v>
      </c>
      <c r="WSW15" s="1">
        <v>1.4099409572149484E-6</v>
      </c>
      <c r="WSX15" s="1">
        <v>1.0857521847103705E-2</v>
      </c>
      <c r="WSY15" s="1">
        <v>1.4099409572149484E-6</v>
      </c>
      <c r="WSZ15" s="1">
        <v>1.0857521847103705E-2</v>
      </c>
      <c r="WTA15" s="1">
        <v>1.4099409572149484E-6</v>
      </c>
      <c r="WTB15" s="1">
        <v>1.0857521847103705E-2</v>
      </c>
      <c r="WTC15" s="1">
        <v>1.4099409572149484E-6</v>
      </c>
      <c r="WTD15" s="1">
        <v>1.0857521847103705E-2</v>
      </c>
      <c r="WTE15" s="1">
        <v>1.4099409572149484E-6</v>
      </c>
      <c r="WTF15" s="1">
        <v>1.0857521847103705E-2</v>
      </c>
      <c r="WTG15" s="1">
        <v>1.4099409572149484E-6</v>
      </c>
      <c r="WTH15" s="1">
        <v>1.0857521847103705E-2</v>
      </c>
      <c r="WTI15" s="1">
        <v>1.4099409572149484E-6</v>
      </c>
      <c r="WTJ15" s="1">
        <v>1.0857521847103705E-2</v>
      </c>
      <c r="WTK15" s="1">
        <v>1.4099409572149484E-6</v>
      </c>
      <c r="WTL15" s="1">
        <v>1.0857521847103705E-2</v>
      </c>
      <c r="WTM15" s="1">
        <v>1.4099409572149484E-6</v>
      </c>
      <c r="WTN15" s="1">
        <v>1.0857521847103705E-2</v>
      </c>
      <c r="WTO15" s="1">
        <v>1.4099409572149484E-6</v>
      </c>
      <c r="WTP15" s="1">
        <v>1.0857521847103705E-2</v>
      </c>
      <c r="WTQ15" s="1">
        <v>1.4099409572149484E-6</v>
      </c>
      <c r="WTR15" s="1">
        <v>1.0857521847103705E-2</v>
      </c>
      <c r="WTS15" s="1">
        <v>1.4099409572149484E-6</v>
      </c>
      <c r="WTT15" s="1">
        <v>1.0857521847103705E-2</v>
      </c>
      <c r="WTU15" s="1">
        <v>1.4099409572149484E-6</v>
      </c>
      <c r="WTV15" s="1">
        <v>1.0857521847103705E-2</v>
      </c>
      <c r="WTW15" s="1">
        <v>1.4099409572149484E-6</v>
      </c>
      <c r="WTX15" s="1">
        <v>1.0857521847103705E-2</v>
      </c>
      <c r="WTY15" s="1">
        <v>1.4099409572149484E-6</v>
      </c>
      <c r="WTZ15" s="1">
        <v>1.0857521847103705E-2</v>
      </c>
      <c r="WUA15" s="1">
        <v>1.4099409572149484E-6</v>
      </c>
      <c r="WUB15" s="1">
        <v>1.0857521847103705E-2</v>
      </c>
      <c r="WUC15" s="1">
        <v>1.4099409572149484E-6</v>
      </c>
      <c r="WUD15" s="1">
        <v>1.0857521847103705E-2</v>
      </c>
      <c r="WUE15" s="1">
        <v>1.4099409572149484E-6</v>
      </c>
      <c r="WUF15" s="1">
        <v>1.0857521847103705E-2</v>
      </c>
      <c r="WUG15" s="1">
        <v>1.4099409572149484E-6</v>
      </c>
      <c r="WUH15" s="1">
        <v>1.0857521847103705E-2</v>
      </c>
      <c r="WUI15" s="1">
        <v>1.4099409572149484E-6</v>
      </c>
      <c r="WUJ15" s="1">
        <v>1.0857521847103705E-2</v>
      </c>
      <c r="WUK15" s="1">
        <v>1.4099409572149484E-6</v>
      </c>
      <c r="WUL15" s="1">
        <v>1.0857521847103705E-2</v>
      </c>
      <c r="WUM15" s="1">
        <v>1.4099409572149484E-6</v>
      </c>
      <c r="WUN15" s="1">
        <v>1.0857521847103705E-2</v>
      </c>
      <c r="WUO15" s="1">
        <v>1.4099409572149484E-6</v>
      </c>
      <c r="WUP15" s="1">
        <v>1.0857521847103705E-2</v>
      </c>
      <c r="WUQ15" s="1">
        <v>1.4099409572149484E-6</v>
      </c>
      <c r="WUR15" s="1">
        <v>1.0857521847103705E-2</v>
      </c>
      <c r="WUS15" s="1">
        <v>1.4099409572149484E-6</v>
      </c>
      <c r="WUT15" s="1">
        <v>1.0857521847103705E-2</v>
      </c>
      <c r="WUU15" s="1">
        <v>1.4099409572149484E-6</v>
      </c>
      <c r="WUV15" s="1">
        <v>1.0857521847103705E-2</v>
      </c>
      <c r="WUW15" s="1">
        <v>1.4099409572149484E-6</v>
      </c>
      <c r="WUX15" s="1">
        <v>1.0857521847103705E-2</v>
      </c>
      <c r="WUY15" s="1">
        <v>1.4099409572149484E-6</v>
      </c>
      <c r="WUZ15" s="1">
        <v>1.0857521847103705E-2</v>
      </c>
      <c r="WVA15" s="1">
        <v>1.4099409572149484E-6</v>
      </c>
      <c r="WVB15" s="1">
        <v>1.0857521847103705E-2</v>
      </c>
      <c r="WVC15" s="1">
        <v>1.4099409572149484E-6</v>
      </c>
      <c r="WVD15" s="1">
        <v>1.0857521847103705E-2</v>
      </c>
      <c r="WVE15" s="1">
        <v>1.4099409572149484E-6</v>
      </c>
      <c r="WVF15" s="1">
        <v>1.0857521847103705E-2</v>
      </c>
      <c r="WVG15" s="1">
        <v>1.4099409572149484E-6</v>
      </c>
      <c r="WVH15" s="1">
        <v>1.0857521847103705E-2</v>
      </c>
      <c r="WVI15" s="1">
        <v>1.4099409572149484E-6</v>
      </c>
      <c r="WVJ15" s="1">
        <v>1.0857521847103705E-2</v>
      </c>
      <c r="WVK15" s="1">
        <v>1.4099409572149484E-6</v>
      </c>
      <c r="WVL15" s="1">
        <v>1.0857521847103705E-2</v>
      </c>
      <c r="WVM15" s="1">
        <v>1.4099409572149484E-6</v>
      </c>
      <c r="WVN15" s="1">
        <v>1.0857521847103705E-2</v>
      </c>
      <c r="WVO15" s="1">
        <v>1.4099409572149484E-6</v>
      </c>
      <c r="WVP15" s="1">
        <v>1.0857521847103705E-2</v>
      </c>
      <c r="WVQ15" s="1">
        <v>1.4099409572149484E-6</v>
      </c>
      <c r="WVR15" s="1">
        <v>1.0857521847103705E-2</v>
      </c>
      <c r="WVS15" s="1">
        <v>1.4099409572149484E-6</v>
      </c>
      <c r="WVT15" s="1">
        <v>1.0857521847103705E-2</v>
      </c>
      <c r="WVU15" s="1">
        <v>1.4099409572149484E-6</v>
      </c>
      <c r="WVV15" s="1">
        <v>1.0857521847103705E-2</v>
      </c>
      <c r="WVW15" s="1">
        <v>1.4099409572149484E-6</v>
      </c>
      <c r="WVX15" s="1">
        <v>1.0857521847103705E-2</v>
      </c>
      <c r="WVY15" s="1">
        <v>1.4099409572149484E-6</v>
      </c>
      <c r="WVZ15" s="1">
        <v>1.0857521847103705E-2</v>
      </c>
      <c r="WWA15" s="1">
        <v>1.4099409572149484E-6</v>
      </c>
      <c r="WWB15" s="1">
        <v>1.0857521847103705E-2</v>
      </c>
      <c r="WWC15" s="1">
        <v>1.4099409572149484E-6</v>
      </c>
      <c r="WWD15" s="1">
        <v>1.0857521847103705E-2</v>
      </c>
      <c r="WWE15" s="1">
        <v>1.4099409572149484E-6</v>
      </c>
      <c r="WWF15" s="1">
        <v>1.0857521847103705E-2</v>
      </c>
      <c r="WWG15" s="1">
        <v>1.4099409572149484E-6</v>
      </c>
      <c r="WWH15" s="1">
        <v>1.0857521847103705E-2</v>
      </c>
      <c r="WWI15" s="1">
        <v>1.4099409572149484E-6</v>
      </c>
      <c r="WWJ15" s="1">
        <v>1.0857521847103705E-2</v>
      </c>
      <c r="WWK15" s="1">
        <v>1.4099409572149484E-6</v>
      </c>
      <c r="WWL15" s="1">
        <v>1.0857521847103705E-2</v>
      </c>
      <c r="WWM15" s="1">
        <v>1.4099409572149484E-6</v>
      </c>
      <c r="WWN15" s="1">
        <v>1.0857521847103705E-2</v>
      </c>
      <c r="WWO15" s="1">
        <v>1.4099409572149484E-6</v>
      </c>
      <c r="WWP15" s="1">
        <v>1.0857521847103705E-2</v>
      </c>
      <c r="WWQ15" s="1">
        <v>1.4099409572149484E-6</v>
      </c>
      <c r="WWR15" s="1">
        <v>1.0857521847103705E-2</v>
      </c>
      <c r="WWS15" s="1">
        <v>1.4099409572149484E-6</v>
      </c>
      <c r="WWT15" s="1">
        <v>1.0857521847103705E-2</v>
      </c>
      <c r="WWU15" s="1">
        <v>1.4099409572149484E-6</v>
      </c>
      <c r="WWV15" s="1">
        <v>1.0857521847103705E-2</v>
      </c>
      <c r="WWW15" s="1">
        <v>1.4099409572149484E-6</v>
      </c>
      <c r="WWX15" s="1">
        <v>1.0857521847103705E-2</v>
      </c>
      <c r="WWY15" s="1">
        <v>1.4099409572149484E-6</v>
      </c>
      <c r="WWZ15" s="1">
        <v>1.0857521847103705E-2</v>
      </c>
      <c r="WXA15" s="1">
        <v>1.4099409572149484E-6</v>
      </c>
      <c r="WXB15" s="1">
        <v>1.0857521847103705E-2</v>
      </c>
      <c r="WXC15" s="1">
        <v>1.4099409572149484E-6</v>
      </c>
      <c r="WXD15" s="1">
        <v>1.0857521847103705E-2</v>
      </c>
      <c r="WXE15" s="1">
        <v>1.4099409572149484E-6</v>
      </c>
      <c r="WXF15" s="1">
        <v>1.0857521847103705E-2</v>
      </c>
      <c r="WXG15" s="1">
        <v>1.4099409572149484E-6</v>
      </c>
      <c r="WXH15" s="1">
        <v>1.0857521847103705E-2</v>
      </c>
      <c r="WXI15" s="1">
        <v>1.4099409572149484E-6</v>
      </c>
      <c r="WXJ15" s="1">
        <v>1.0857521847103705E-2</v>
      </c>
      <c r="WXK15" s="1">
        <v>1.4099409572149484E-6</v>
      </c>
      <c r="WXL15" s="1">
        <v>1.0857521847103705E-2</v>
      </c>
      <c r="WXM15" s="1">
        <v>1.4099409572149484E-6</v>
      </c>
      <c r="WXN15" s="1">
        <v>1.0857521847103705E-2</v>
      </c>
      <c r="WXO15" s="1">
        <v>1.4099409572149484E-6</v>
      </c>
      <c r="WXP15" s="1">
        <v>1.0857521847103705E-2</v>
      </c>
      <c r="WXQ15" s="1">
        <v>1.4099409572149484E-6</v>
      </c>
      <c r="WXR15" s="1">
        <v>1.0857521847103705E-2</v>
      </c>
      <c r="WXS15" s="1">
        <v>1.4099409572149484E-6</v>
      </c>
      <c r="WXT15" s="1">
        <v>1.0857521847103705E-2</v>
      </c>
      <c r="WXU15" s="1">
        <v>1.4099409572149484E-6</v>
      </c>
      <c r="WXV15" s="1">
        <v>1.0857521847103705E-2</v>
      </c>
      <c r="WXW15" s="1">
        <v>1.4099409572149484E-6</v>
      </c>
      <c r="WXX15" s="1">
        <v>1.0857521847103705E-2</v>
      </c>
      <c r="WXY15" s="1">
        <v>1.4099409572149484E-6</v>
      </c>
      <c r="WXZ15" s="1">
        <v>1.0857521847103705E-2</v>
      </c>
      <c r="WYA15" s="1">
        <v>1.4099409572149484E-6</v>
      </c>
      <c r="WYB15" s="1">
        <v>1.0857521847103705E-2</v>
      </c>
      <c r="WYC15" s="1">
        <v>1.4099409572149484E-6</v>
      </c>
      <c r="WYD15" s="1">
        <v>1.0857521847103705E-2</v>
      </c>
      <c r="WYE15" s="1">
        <v>1.4099409572149484E-6</v>
      </c>
      <c r="WYF15" s="1">
        <v>1.0857521847103705E-2</v>
      </c>
      <c r="WYG15" s="1">
        <v>1.4099409572149484E-6</v>
      </c>
      <c r="WYH15" s="1">
        <v>1.0857521847103705E-2</v>
      </c>
      <c r="WYI15" s="1">
        <v>1.4099409572149484E-6</v>
      </c>
      <c r="WYJ15" s="1">
        <v>1.0857521847103705E-2</v>
      </c>
      <c r="WYK15" s="1">
        <v>1.4099409572149484E-6</v>
      </c>
      <c r="WYL15" s="1">
        <v>1.0857521847103705E-2</v>
      </c>
      <c r="WYM15" s="1">
        <v>1.4099409572149484E-6</v>
      </c>
      <c r="WYN15" s="1">
        <v>1.0857521847103705E-2</v>
      </c>
      <c r="WYO15" s="1">
        <v>1.4099409572149484E-6</v>
      </c>
      <c r="WYP15" s="1">
        <v>1.0857521847103705E-2</v>
      </c>
      <c r="WYQ15" s="1">
        <v>1.4099409572149484E-6</v>
      </c>
      <c r="WYR15" s="1">
        <v>1.0857521847103705E-2</v>
      </c>
      <c r="WYS15" s="1">
        <v>1.4099409572149484E-6</v>
      </c>
      <c r="WYT15" s="1">
        <v>1.0857521847103705E-2</v>
      </c>
      <c r="WYU15" s="1">
        <v>1.4099409572149484E-6</v>
      </c>
      <c r="WYV15" s="1">
        <v>1.0857521847103705E-2</v>
      </c>
      <c r="WYW15" s="1">
        <v>1.4099409572149484E-6</v>
      </c>
      <c r="WYX15" s="1">
        <v>1.0857521847103705E-2</v>
      </c>
      <c r="WYY15" s="1">
        <v>1.4099409572149484E-6</v>
      </c>
      <c r="WYZ15" s="1">
        <v>1.0857521847103705E-2</v>
      </c>
      <c r="WZA15" s="1">
        <v>1.4099409572149484E-6</v>
      </c>
      <c r="WZB15" s="1">
        <v>1.0857521847103705E-2</v>
      </c>
      <c r="WZC15" s="1">
        <v>1.4099409572149484E-6</v>
      </c>
      <c r="WZD15" s="1">
        <v>1.0857521847103705E-2</v>
      </c>
      <c r="WZE15" s="1">
        <v>1.4099409572149484E-6</v>
      </c>
      <c r="WZF15" s="1">
        <v>1.0857521847103705E-2</v>
      </c>
      <c r="WZG15" s="1">
        <v>1.4099409572149484E-6</v>
      </c>
      <c r="WZH15" s="1">
        <v>1.0857521847103705E-2</v>
      </c>
      <c r="WZI15" s="1">
        <v>1.4099409572149484E-6</v>
      </c>
      <c r="WZJ15" s="1">
        <v>1.0857521847103705E-2</v>
      </c>
      <c r="WZK15" s="1">
        <v>1.4099409572149484E-6</v>
      </c>
      <c r="WZL15" s="1">
        <v>1.0857521847103705E-2</v>
      </c>
      <c r="WZM15" s="1">
        <v>1.4099409572149484E-6</v>
      </c>
      <c r="WZN15" s="1">
        <v>1.0857521847103705E-2</v>
      </c>
      <c r="WZO15" s="1">
        <v>1.4099409572149484E-6</v>
      </c>
      <c r="WZP15" s="1">
        <v>1.0857521847103705E-2</v>
      </c>
      <c r="WZQ15" s="1">
        <v>1.4099409572149484E-6</v>
      </c>
      <c r="WZR15" s="1">
        <v>1.0857521847103705E-2</v>
      </c>
      <c r="WZS15" s="1">
        <v>1.4099409572149484E-6</v>
      </c>
      <c r="WZT15" s="1">
        <v>1.0857521847103705E-2</v>
      </c>
      <c r="WZU15" s="1">
        <v>1.4099409572149484E-6</v>
      </c>
      <c r="WZV15" s="1">
        <v>1.0857521847103705E-2</v>
      </c>
      <c r="WZW15" s="1">
        <v>1.4099409572149484E-6</v>
      </c>
      <c r="WZX15" s="1">
        <v>1.0857521847103705E-2</v>
      </c>
      <c r="WZY15" s="1">
        <v>1.4099409572149484E-6</v>
      </c>
      <c r="WZZ15" s="1">
        <v>1.0857521847103705E-2</v>
      </c>
      <c r="XAA15" s="1">
        <v>1.4099409572149484E-6</v>
      </c>
      <c r="XAB15" s="1">
        <v>1.0857521847103705E-2</v>
      </c>
      <c r="XAC15" s="1">
        <v>1.4099409572149484E-6</v>
      </c>
      <c r="XAD15" s="1">
        <v>1.0857521847103705E-2</v>
      </c>
      <c r="XAE15" s="1">
        <v>1.4099409572149484E-6</v>
      </c>
      <c r="XAF15" s="1">
        <v>1.0857521847103705E-2</v>
      </c>
      <c r="XAG15" s="1">
        <v>1.4099409572149484E-6</v>
      </c>
      <c r="XAH15" s="1">
        <v>1.0857521847103705E-2</v>
      </c>
      <c r="XAI15" s="1">
        <v>1.4099409572149484E-6</v>
      </c>
      <c r="XAJ15" s="1">
        <v>1.0857521847103705E-2</v>
      </c>
      <c r="XAK15" s="1">
        <v>1.4099409572149484E-6</v>
      </c>
      <c r="XAL15" s="1">
        <v>1.0857521847103705E-2</v>
      </c>
      <c r="XAM15" s="1">
        <v>1.4099409572149484E-6</v>
      </c>
      <c r="XAN15" s="1">
        <v>1.0857521847103705E-2</v>
      </c>
      <c r="XAO15" s="1">
        <v>1.4099409572149484E-6</v>
      </c>
      <c r="XAP15" s="1">
        <v>1.0857521847103705E-2</v>
      </c>
      <c r="XAQ15" s="1">
        <v>1.4099409572149484E-6</v>
      </c>
      <c r="XAR15" s="1">
        <v>1.0857521847103705E-2</v>
      </c>
      <c r="XAS15" s="1">
        <v>1.4099409572149484E-6</v>
      </c>
      <c r="XAT15" s="1">
        <v>1.0857521847103705E-2</v>
      </c>
      <c r="XAU15" s="1">
        <v>1.4099409572149484E-6</v>
      </c>
      <c r="XAV15" s="1">
        <v>1.0857521847103705E-2</v>
      </c>
      <c r="XAW15" s="1">
        <v>1.4099409572149484E-6</v>
      </c>
      <c r="XAX15" s="1">
        <v>1.0857521847103705E-2</v>
      </c>
      <c r="XAY15" s="1">
        <v>1.4099409572149484E-6</v>
      </c>
      <c r="XAZ15" s="1">
        <v>1.0857521847103705E-2</v>
      </c>
      <c r="XBA15" s="1">
        <v>1.4099409572149484E-6</v>
      </c>
      <c r="XBB15" s="1">
        <v>1.0857521847103705E-2</v>
      </c>
      <c r="XBC15" s="1">
        <v>1.4099409572149484E-6</v>
      </c>
      <c r="XBD15" s="1">
        <v>1.0857521847103705E-2</v>
      </c>
      <c r="XBE15" s="1">
        <v>1.4099409572149484E-6</v>
      </c>
      <c r="XBF15" s="1">
        <v>1.0857521847103705E-2</v>
      </c>
      <c r="XBG15" s="1">
        <v>1.4099409572149484E-6</v>
      </c>
      <c r="XBH15" s="1">
        <v>1.0857521847103705E-2</v>
      </c>
      <c r="XBI15" s="1">
        <v>1.4099409572149484E-6</v>
      </c>
      <c r="XBJ15" s="1">
        <v>1.0857521847103705E-2</v>
      </c>
      <c r="XBK15" s="1">
        <v>1.4099409572149484E-6</v>
      </c>
      <c r="XBL15" s="1">
        <v>1.0857521847103705E-2</v>
      </c>
      <c r="XBM15" s="1">
        <v>1.4099409572149484E-6</v>
      </c>
      <c r="XBN15" s="1">
        <v>1.0857521847103705E-2</v>
      </c>
      <c r="XBO15" s="1">
        <v>1.4099409572149484E-6</v>
      </c>
      <c r="XBP15" s="1">
        <v>1.0857521847103705E-2</v>
      </c>
      <c r="XBQ15" s="1">
        <v>1.4099409572149484E-6</v>
      </c>
      <c r="XBR15" s="1">
        <v>1.0857521847103705E-2</v>
      </c>
      <c r="XBS15" s="1">
        <v>1.4099409572149484E-6</v>
      </c>
      <c r="XBT15" s="1">
        <v>1.0857521847103705E-2</v>
      </c>
      <c r="XBU15" s="1">
        <v>1.4099409572149484E-6</v>
      </c>
      <c r="XBV15" s="1">
        <v>1.0857521847103705E-2</v>
      </c>
      <c r="XBW15" s="1">
        <v>1.4099409572149484E-6</v>
      </c>
      <c r="XBX15" s="1">
        <v>1.0857521847103705E-2</v>
      </c>
      <c r="XBY15" s="1">
        <v>1.4099409572149484E-6</v>
      </c>
      <c r="XBZ15" s="1">
        <v>1.0857521847103705E-2</v>
      </c>
      <c r="XCA15" s="1">
        <v>1.4099409572149484E-6</v>
      </c>
      <c r="XCB15" s="1">
        <v>1.0857521847103705E-2</v>
      </c>
      <c r="XCC15" s="1">
        <v>1.4099409572149484E-6</v>
      </c>
      <c r="XCD15" s="1">
        <v>1.0857521847103705E-2</v>
      </c>
      <c r="XCE15" s="1">
        <v>1.4099409572149484E-6</v>
      </c>
      <c r="XCF15" s="1">
        <v>1.0857521847103705E-2</v>
      </c>
      <c r="XCG15" s="1">
        <v>1.4099409572149484E-6</v>
      </c>
      <c r="XCH15" s="1">
        <v>1.0857521847103705E-2</v>
      </c>
      <c r="XCI15" s="1">
        <v>1.4099409572149484E-6</v>
      </c>
      <c r="XCJ15" s="1">
        <v>1.0857521847103705E-2</v>
      </c>
      <c r="XCK15" s="1">
        <v>1.4099409572149484E-6</v>
      </c>
      <c r="XCL15" s="1">
        <v>1.0857521847103705E-2</v>
      </c>
      <c r="XCM15" s="1">
        <v>1.4099409572149484E-6</v>
      </c>
      <c r="XCN15" s="1">
        <v>1.0857521847103705E-2</v>
      </c>
      <c r="XCO15" s="1">
        <v>1.4099409572149484E-6</v>
      </c>
      <c r="XCP15" s="1">
        <v>1.0857521847103705E-2</v>
      </c>
      <c r="XCQ15" s="1">
        <v>1.4099409572149484E-6</v>
      </c>
      <c r="XCR15" s="1">
        <v>1.0857521847103705E-2</v>
      </c>
      <c r="XCS15" s="1">
        <v>1.4099409572149484E-6</v>
      </c>
      <c r="XCT15" s="1">
        <v>1.0857521847103705E-2</v>
      </c>
      <c r="XCU15" s="1">
        <v>1.4099409572149484E-6</v>
      </c>
      <c r="XCV15" s="1">
        <v>1.0857521847103705E-2</v>
      </c>
      <c r="XCW15" s="1">
        <v>1.4099409572149484E-6</v>
      </c>
      <c r="XCX15" s="1">
        <v>1.0857521847103705E-2</v>
      </c>
      <c r="XCY15" s="1">
        <v>1.4099409572149484E-6</v>
      </c>
      <c r="XCZ15" s="1">
        <v>1.0857521847103705E-2</v>
      </c>
      <c r="XDA15" s="1">
        <v>1.4099409572149484E-6</v>
      </c>
      <c r="XDB15" s="1">
        <v>1.0857521847103705E-2</v>
      </c>
      <c r="XDC15" s="1">
        <v>1.4099409572149484E-6</v>
      </c>
      <c r="XDD15" s="1">
        <v>1.0857521847103705E-2</v>
      </c>
      <c r="XDE15" s="1">
        <v>1.4099409572149484E-6</v>
      </c>
      <c r="XDF15" s="1">
        <v>1.0857521847103705E-2</v>
      </c>
      <c r="XDG15" s="1">
        <v>1.4099409572149484E-6</v>
      </c>
      <c r="XDH15" s="1">
        <v>1.0857521847103705E-2</v>
      </c>
      <c r="XDI15" s="1">
        <v>1.4099409572149484E-6</v>
      </c>
      <c r="XDJ15" s="1">
        <v>1.0857521847103705E-2</v>
      </c>
      <c r="XDK15" s="1">
        <v>1.4099409572149484E-6</v>
      </c>
      <c r="XDL15" s="1">
        <v>1.0857521847103705E-2</v>
      </c>
      <c r="XDM15" s="1">
        <v>1.4099409572149484E-6</v>
      </c>
      <c r="XDN15" s="1">
        <v>1.0857521847103705E-2</v>
      </c>
      <c r="XDO15" s="1">
        <v>1.4099409572149484E-6</v>
      </c>
      <c r="XDP15" s="1">
        <v>1.0857521847103705E-2</v>
      </c>
      <c r="XDQ15" s="1">
        <v>1.4099409572149484E-6</v>
      </c>
      <c r="XDR15" s="1">
        <v>1.0857521847103705E-2</v>
      </c>
      <c r="XDS15" s="1">
        <v>1.4099409572149484E-6</v>
      </c>
      <c r="XDT15" s="1">
        <v>1.0857521847103705E-2</v>
      </c>
      <c r="XDU15" s="1">
        <v>1.4099409572149484E-6</v>
      </c>
      <c r="XDV15" s="1">
        <v>1.0857521847103705E-2</v>
      </c>
      <c r="XDW15" s="1">
        <v>1.4099409572149484E-6</v>
      </c>
      <c r="XDX15" s="1">
        <v>1.0857521847103705E-2</v>
      </c>
      <c r="XDY15" s="1">
        <v>1.4099409572149484E-6</v>
      </c>
      <c r="XDZ15" s="1">
        <v>1.0857521847103705E-2</v>
      </c>
      <c r="XEA15" s="1">
        <v>1.4099409572149484E-6</v>
      </c>
      <c r="XEB15" s="1">
        <v>1.0857521847103705E-2</v>
      </c>
      <c r="XEC15" s="1">
        <v>1.4099409572149484E-6</v>
      </c>
      <c r="XED15" s="1">
        <v>1.0857521847103705E-2</v>
      </c>
      <c r="XEE15" s="1">
        <v>1.4099409572149484E-6</v>
      </c>
      <c r="XEF15" s="1">
        <v>1.0857521847103705E-2</v>
      </c>
      <c r="XEG15" s="1">
        <v>1.4099409572149484E-6</v>
      </c>
      <c r="XEH15" s="1">
        <v>1.0857521847103705E-2</v>
      </c>
      <c r="XEI15" s="1">
        <v>1.4099409572149484E-6</v>
      </c>
      <c r="XEJ15" s="1">
        <v>1.0857521847103705E-2</v>
      </c>
      <c r="XEK15" s="1">
        <v>1.4099409572149484E-6</v>
      </c>
      <c r="XEL15" s="1">
        <v>1.0857521847103705E-2</v>
      </c>
      <c r="XEM15" s="1">
        <v>1.4099409572149484E-6</v>
      </c>
      <c r="XEN15" s="1">
        <v>1.0857521847103705E-2</v>
      </c>
      <c r="XEO15" s="1">
        <v>1.4099409572149484E-6</v>
      </c>
      <c r="XEP15" s="1">
        <v>1.0857521847103705E-2</v>
      </c>
      <c r="XEQ15" s="1">
        <v>1.4099409572149484E-6</v>
      </c>
      <c r="XER15" s="1">
        <v>1.0857521847103705E-2</v>
      </c>
      <c r="XES15" s="1">
        <v>1.4099409572149484E-6</v>
      </c>
      <c r="XET15" s="1">
        <v>1.0857521847103705E-2</v>
      </c>
      <c r="XEU15" s="1">
        <v>1.4099409572149484E-6</v>
      </c>
      <c r="XEV15" s="1">
        <v>1.0857521847103705E-2</v>
      </c>
      <c r="XEW15" s="1">
        <v>1.4099409572149484E-6</v>
      </c>
      <c r="XEX15" s="1">
        <v>1.0857521847103705E-2</v>
      </c>
      <c r="XEY15" s="1">
        <v>1.4099409572149484E-6</v>
      </c>
      <c r="XEZ15" s="1">
        <v>1.0857521847103705E-2</v>
      </c>
      <c r="XFA15" s="1">
        <v>1.4099409572149484E-6</v>
      </c>
      <c r="XFB15" s="1">
        <v>1.0857521847103705E-2</v>
      </c>
      <c r="XFC15" s="1">
        <v>1.4099409572149484E-6</v>
      </c>
    </row>
    <row r="16" spans="1:16383" ht="15.75">
      <c r="A16" s="89" t="s">
        <v>31</v>
      </c>
      <c r="B16" s="116"/>
      <c r="C16" s="90"/>
      <c r="D16" s="26">
        <v>287.18790985999971</v>
      </c>
      <c r="E16" s="1">
        <v>3.7293776814879921E-2</v>
      </c>
      <c r="F16" s="1">
        <v>287.18790985999971</v>
      </c>
      <c r="G16" s="1">
        <v>3.7293776814879921E-2</v>
      </c>
      <c r="H16" s="1">
        <v>287.18790985999971</v>
      </c>
      <c r="I16" s="1">
        <v>3.7293776814879921E-2</v>
      </c>
      <c r="J16" s="1">
        <v>287.18790985999971</v>
      </c>
      <c r="K16" s="1">
        <v>3.7293776814879921E-2</v>
      </c>
      <c r="L16" s="1">
        <v>287.18790985999971</v>
      </c>
      <c r="M16" s="1">
        <v>3.7293776814879921E-2</v>
      </c>
      <c r="N16" s="1">
        <v>287.18790985999971</v>
      </c>
      <c r="O16" s="1">
        <v>3.7293776814879921E-2</v>
      </c>
      <c r="P16" s="1">
        <v>287.18790985999971</v>
      </c>
      <c r="Q16" s="1">
        <v>3.7293776814879921E-2</v>
      </c>
      <c r="R16" s="1">
        <v>287.18790985999971</v>
      </c>
      <c r="S16" s="1">
        <v>3.7293776814879921E-2</v>
      </c>
      <c r="T16" s="1">
        <v>287.18790985999971</v>
      </c>
      <c r="U16" s="1">
        <v>3.7293776814879921E-2</v>
      </c>
      <c r="V16" s="1">
        <v>287.18790985999971</v>
      </c>
      <c r="W16" s="1">
        <v>3.7293776814879921E-2</v>
      </c>
      <c r="X16" s="1">
        <v>287.18790985999971</v>
      </c>
      <c r="Y16" s="1">
        <v>3.7293776814879921E-2</v>
      </c>
      <c r="Z16" s="1">
        <v>287.18790985999971</v>
      </c>
      <c r="AA16" s="1">
        <v>3.7293776814879921E-2</v>
      </c>
      <c r="AB16" s="1">
        <v>287.18790985999971</v>
      </c>
      <c r="AC16" s="1">
        <v>3.7293776814879921E-2</v>
      </c>
      <c r="AD16" s="1">
        <v>287.18790985999971</v>
      </c>
      <c r="AE16" s="1">
        <v>3.7293776814879921E-2</v>
      </c>
      <c r="AF16" s="1">
        <v>287.18790985999971</v>
      </c>
      <c r="AG16" s="1">
        <v>3.7293776814879921E-2</v>
      </c>
      <c r="AH16" s="1">
        <v>287.18790985999971</v>
      </c>
      <c r="AI16" s="1">
        <v>3.7293776814879921E-2</v>
      </c>
      <c r="AJ16" s="1">
        <v>287.18790985999971</v>
      </c>
      <c r="AK16" s="1">
        <v>3.7293776814879921E-2</v>
      </c>
      <c r="AL16" s="1">
        <v>287.18790985999971</v>
      </c>
      <c r="AM16" s="1">
        <v>3.7293776814879921E-2</v>
      </c>
      <c r="AN16" s="1">
        <v>287.18790985999971</v>
      </c>
      <c r="AO16" s="1">
        <v>3.7293776814879921E-2</v>
      </c>
      <c r="AP16" s="1">
        <v>287.18790985999971</v>
      </c>
      <c r="AQ16" s="1">
        <v>3.7293776814879921E-2</v>
      </c>
      <c r="AR16" s="1">
        <v>287.18790985999971</v>
      </c>
      <c r="AS16" s="1">
        <v>3.7293776814879921E-2</v>
      </c>
      <c r="AT16" s="1">
        <v>287.18790985999971</v>
      </c>
      <c r="AU16" s="1">
        <v>3.7293776814879921E-2</v>
      </c>
      <c r="AV16" s="1">
        <v>287.18790985999971</v>
      </c>
      <c r="AW16" s="1">
        <v>3.7293776814879921E-2</v>
      </c>
      <c r="AX16" s="1">
        <v>287.18790985999971</v>
      </c>
      <c r="AY16" s="1">
        <v>3.7293776814879921E-2</v>
      </c>
      <c r="AZ16" s="1">
        <v>287.18790985999971</v>
      </c>
      <c r="BA16" s="1">
        <v>3.7293776814879921E-2</v>
      </c>
      <c r="BB16" s="1">
        <v>287.18790985999971</v>
      </c>
      <c r="BC16" s="1">
        <v>3.7293776814879921E-2</v>
      </c>
      <c r="BD16" s="1">
        <v>287.18790985999971</v>
      </c>
      <c r="BE16" s="1">
        <v>3.7293776814879921E-2</v>
      </c>
      <c r="BF16" s="1">
        <v>287.18790985999971</v>
      </c>
      <c r="BG16" s="1">
        <v>3.7293776814879921E-2</v>
      </c>
      <c r="BH16" s="1">
        <v>287.18790985999971</v>
      </c>
      <c r="BI16" s="1">
        <v>3.7293776814879921E-2</v>
      </c>
      <c r="BJ16" s="1">
        <v>287.18790985999971</v>
      </c>
      <c r="BK16" s="1">
        <v>3.7293776814879921E-2</v>
      </c>
      <c r="BL16" s="1">
        <v>287.18790985999971</v>
      </c>
      <c r="BM16" s="1">
        <v>3.7293776814879921E-2</v>
      </c>
      <c r="BN16" s="1">
        <v>287.18790985999971</v>
      </c>
      <c r="BO16" s="1">
        <v>3.7293776814879921E-2</v>
      </c>
      <c r="BP16" s="1">
        <v>287.18790985999971</v>
      </c>
      <c r="BQ16" s="1">
        <v>3.7293776814879921E-2</v>
      </c>
      <c r="BR16" s="1">
        <v>287.18790985999971</v>
      </c>
      <c r="BS16" s="1">
        <v>3.7293776814879921E-2</v>
      </c>
      <c r="BT16" s="1">
        <v>287.18790985999971</v>
      </c>
      <c r="BU16" s="1">
        <v>3.7293776814879921E-2</v>
      </c>
      <c r="BV16" s="1">
        <v>287.18790985999971</v>
      </c>
      <c r="BW16" s="1">
        <v>3.7293776814879921E-2</v>
      </c>
      <c r="BX16" s="1">
        <v>287.18790985999971</v>
      </c>
      <c r="BY16" s="1">
        <v>3.7293776814879921E-2</v>
      </c>
      <c r="BZ16" s="1">
        <v>287.18790985999971</v>
      </c>
      <c r="CA16" s="1">
        <v>3.7293776814879921E-2</v>
      </c>
      <c r="CB16" s="1">
        <v>287.18790985999971</v>
      </c>
      <c r="CC16" s="1">
        <v>3.7293776814879921E-2</v>
      </c>
      <c r="CD16" s="1">
        <v>287.18790985999971</v>
      </c>
      <c r="CE16" s="1">
        <v>3.7293776814879921E-2</v>
      </c>
      <c r="CF16" s="1">
        <v>287.18790985999971</v>
      </c>
      <c r="CG16" s="1">
        <v>3.7293776814879921E-2</v>
      </c>
      <c r="CH16" s="1">
        <v>287.18790985999971</v>
      </c>
      <c r="CI16" s="1">
        <v>3.7293776814879921E-2</v>
      </c>
      <c r="CJ16" s="1">
        <v>287.18790985999971</v>
      </c>
      <c r="CK16" s="1">
        <v>3.7293776814879921E-2</v>
      </c>
      <c r="CL16" s="1">
        <v>287.18790985999971</v>
      </c>
      <c r="CM16" s="1">
        <v>3.7293776814879921E-2</v>
      </c>
      <c r="CN16" s="1">
        <v>287.18790985999971</v>
      </c>
      <c r="CO16" s="1">
        <v>3.7293776814879921E-2</v>
      </c>
      <c r="CP16" s="1">
        <v>287.18790985999971</v>
      </c>
      <c r="CQ16" s="1">
        <v>3.7293776814879921E-2</v>
      </c>
      <c r="CR16" s="1">
        <v>287.18790985999971</v>
      </c>
      <c r="CS16" s="1">
        <v>3.7293776814879921E-2</v>
      </c>
      <c r="CT16" s="1">
        <v>287.18790985999971</v>
      </c>
      <c r="CU16" s="1">
        <v>3.7293776814879921E-2</v>
      </c>
      <c r="CV16" s="1">
        <v>287.18790985999971</v>
      </c>
      <c r="CW16" s="1">
        <v>3.7293776814879921E-2</v>
      </c>
      <c r="CX16" s="1">
        <v>287.18790985999971</v>
      </c>
      <c r="CY16" s="1">
        <v>3.7293776814879921E-2</v>
      </c>
      <c r="CZ16" s="1">
        <v>287.18790985999971</v>
      </c>
      <c r="DA16" s="1">
        <v>3.7293776814879921E-2</v>
      </c>
      <c r="DB16" s="1">
        <v>287.18790985999971</v>
      </c>
      <c r="DC16" s="1">
        <v>3.7293776814879921E-2</v>
      </c>
      <c r="DD16" s="1">
        <v>287.18790985999971</v>
      </c>
      <c r="DE16" s="1">
        <v>3.7293776814879921E-2</v>
      </c>
      <c r="DF16" s="1">
        <v>287.18790985999971</v>
      </c>
      <c r="DG16" s="1">
        <v>3.7293776814879921E-2</v>
      </c>
      <c r="DH16" s="1">
        <v>287.18790985999971</v>
      </c>
      <c r="DI16" s="1">
        <v>3.7293776814879921E-2</v>
      </c>
      <c r="DJ16" s="1">
        <v>287.18790985999971</v>
      </c>
      <c r="DK16" s="1">
        <v>3.7293776814879921E-2</v>
      </c>
      <c r="DL16" s="1">
        <v>287.18790985999971</v>
      </c>
      <c r="DM16" s="1">
        <v>3.7293776814879921E-2</v>
      </c>
      <c r="DN16" s="1">
        <v>287.18790985999971</v>
      </c>
      <c r="DO16" s="1">
        <v>3.7293776814879921E-2</v>
      </c>
      <c r="DP16" s="1">
        <v>287.18790985999971</v>
      </c>
      <c r="DQ16" s="1">
        <v>3.7293776814879921E-2</v>
      </c>
      <c r="DR16" s="1">
        <v>287.18790985999971</v>
      </c>
      <c r="DS16" s="1">
        <v>3.7293776814879921E-2</v>
      </c>
      <c r="DT16" s="1">
        <v>287.18790985999971</v>
      </c>
      <c r="DU16" s="1">
        <v>3.7293776814879921E-2</v>
      </c>
      <c r="DV16" s="1">
        <v>287.18790985999971</v>
      </c>
      <c r="DW16" s="1">
        <v>3.7293776814879921E-2</v>
      </c>
      <c r="DX16" s="1">
        <v>287.18790985999971</v>
      </c>
      <c r="DY16" s="1">
        <v>3.7293776814879921E-2</v>
      </c>
      <c r="DZ16" s="1">
        <v>287.18790985999971</v>
      </c>
      <c r="EA16" s="1">
        <v>3.7293776814879921E-2</v>
      </c>
      <c r="EB16" s="1">
        <v>287.18790985999971</v>
      </c>
      <c r="EC16" s="1">
        <v>3.7293776814879921E-2</v>
      </c>
      <c r="ED16" s="1">
        <v>287.18790985999971</v>
      </c>
      <c r="EE16" s="1">
        <v>3.7293776814879921E-2</v>
      </c>
      <c r="EF16" s="1">
        <v>287.18790985999971</v>
      </c>
      <c r="EG16" s="1">
        <v>3.7293776814879921E-2</v>
      </c>
      <c r="EH16" s="1">
        <v>287.18790985999971</v>
      </c>
      <c r="EI16" s="1">
        <v>3.7293776814879921E-2</v>
      </c>
      <c r="EJ16" s="1">
        <v>287.18790985999971</v>
      </c>
      <c r="EK16" s="1">
        <v>3.7293776814879921E-2</v>
      </c>
      <c r="EL16" s="1">
        <v>287.18790985999971</v>
      </c>
      <c r="EM16" s="1">
        <v>3.7293776814879921E-2</v>
      </c>
      <c r="EN16" s="1">
        <v>287.18790985999971</v>
      </c>
      <c r="EO16" s="1">
        <v>3.7293776814879921E-2</v>
      </c>
      <c r="EP16" s="1">
        <v>287.18790985999971</v>
      </c>
      <c r="EQ16" s="1">
        <v>3.7293776814879921E-2</v>
      </c>
      <c r="ER16" s="1">
        <v>287.18790985999971</v>
      </c>
      <c r="ES16" s="1">
        <v>3.7293776814879921E-2</v>
      </c>
      <c r="ET16" s="1">
        <v>287.18790985999971</v>
      </c>
      <c r="EU16" s="1">
        <v>3.7293776814879921E-2</v>
      </c>
      <c r="EV16" s="1">
        <v>287.18790985999971</v>
      </c>
      <c r="EW16" s="1">
        <v>3.7293776814879921E-2</v>
      </c>
      <c r="EX16" s="1">
        <v>287.18790985999971</v>
      </c>
      <c r="EY16" s="1">
        <v>3.7293776814879921E-2</v>
      </c>
      <c r="EZ16" s="1">
        <v>287.18790985999971</v>
      </c>
      <c r="FA16" s="1">
        <v>3.7293776814879921E-2</v>
      </c>
      <c r="FB16" s="1">
        <v>287.18790985999971</v>
      </c>
      <c r="FC16" s="1">
        <v>3.7293776814879921E-2</v>
      </c>
      <c r="FD16" s="1">
        <v>287.18790985999971</v>
      </c>
      <c r="FE16" s="1">
        <v>3.7293776814879921E-2</v>
      </c>
      <c r="FF16" s="1">
        <v>287.18790985999971</v>
      </c>
      <c r="FG16" s="1">
        <v>3.7293776814879921E-2</v>
      </c>
      <c r="FH16" s="1">
        <v>287.18790985999971</v>
      </c>
      <c r="FI16" s="1">
        <v>3.7293776814879921E-2</v>
      </c>
      <c r="FJ16" s="1">
        <v>287.18790985999971</v>
      </c>
      <c r="FK16" s="1">
        <v>3.7293776814879921E-2</v>
      </c>
      <c r="FL16" s="1">
        <v>287.18790985999971</v>
      </c>
      <c r="FM16" s="1">
        <v>3.7293776814879921E-2</v>
      </c>
      <c r="FN16" s="1">
        <v>287.18790985999971</v>
      </c>
      <c r="FO16" s="1">
        <v>3.7293776814879921E-2</v>
      </c>
      <c r="FP16" s="1">
        <v>287.18790985999971</v>
      </c>
      <c r="FQ16" s="1">
        <v>3.7293776814879921E-2</v>
      </c>
      <c r="FR16" s="1">
        <v>287.18790985999971</v>
      </c>
      <c r="FS16" s="1">
        <v>3.7293776814879921E-2</v>
      </c>
      <c r="FT16" s="1">
        <v>287.18790985999971</v>
      </c>
      <c r="FU16" s="1">
        <v>3.7293776814879921E-2</v>
      </c>
      <c r="FV16" s="1">
        <v>287.18790985999971</v>
      </c>
      <c r="FW16" s="1">
        <v>3.7293776814879921E-2</v>
      </c>
      <c r="FX16" s="1">
        <v>287.18790985999971</v>
      </c>
      <c r="FY16" s="1">
        <v>3.7293776814879921E-2</v>
      </c>
      <c r="FZ16" s="1">
        <v>287.18790985999971</v>
      </c>
      <c r="GA16" s="1">
        <v>3.7293776814879921E-2</v>
      </c>
      <c r="GB16" s="1">
        <v>287.18790985999971</v>
      </c>
      <c r="GC16" s="1">
        <v>3.7293776814879921E-2</v>
      </c>
      <c r="GD16" s="1">
        <v>287.18790985999971</v>
      </c>
      <c r="GE16" s="1">
        <v>3.7293776814879921E-2</v>
      </c>
      <c r="GF16" s="1">
        <v>287.18790985999971</v>
      </c>
      <c r="GG16" s="1">
        <v>3.7293776814879921E-2</v>
      </c>
      <c r="GH16" s="1">
        <v>287.18790985999971</v>
      </c>
      <c r="GI16" s="1">
        <v>3.7293776814879921E-2</v>
      </c>
      <c r="GJ16" s="1">
        <v>287.18790985999971</v>
      </c>
      <c r="GK16" s="1">
        <v>3.7293776814879921E-2</v>
      </c>
      <c r="GL16" s="1">
        <v>287.18790985999971</v>
      </c>
      <c r="GM16" s="1">
        <v>3.7293776814879921E-2</v>
      </c>
      <c r="GN16" s="1">
        <v>287.18790985999971</v>
      </c>
      <c r="GO16" s="1">
        <v>3.7293776814879921E-2</v>
      </c>
      <c r="GP16" s="1">
        <v>287.18790985999971</v>
      </c>
      <c r="GQ16" s="1">
        <v>3.7293776814879921E-2</v>
      </c>
      <c r="GR16" s="1">
        <v>287.18790985999971</v>
      </c>
      <c r="GS16" s="1">
        <v>3.7293776814879921E-2</v>
      </c>
      <c r="GT16" s="1">
        <v>287.18790985999971</v>
      </c>
      <c r="GU16" s="1">
        <v>3.7293776814879921E-2</v>
      </c>
      <c r="GV16" s="1">
        <v>287.18790985999971</v>
      </c>
      <c r="GW16" s="1">
        <v>3.7293776814879921E-2</v>
      </c>
      <c r="GX16" s="1">
        <v>287.18790985999971</v>
      </c>
      <c r="GY16" s="1">
        <v>3.7293776814879921E-2</v>
      </c>
      <c r="GZ16" s="1">
        <v>287.18790985999971</v>
      </c>
      <c r="HA16" s="1">
        <v>3.7293776814879921E-2</v>
      </c>
      <c r="HB16" s="1">
        <v>287.18790985999971</v>
      </c>
      <c r="HC16" s="1">
        <v>3.7293776814879921E-2</v>
      </c>
      <c r="HD16" s="1">
        <v>287.18790985999971</v>
      </c>
      <c r="HE16" s="1">
        <v>3.7293776814879921E-2</v>
      </c>
      <c r="HF16" s="1">
        <v>287.18790985999971</v>
      </c>
      <c r="HG16" s="1">
        <v>3.7293776814879921E-2</v>
      </c>
      <c r="HH16" s="1">
        <v>287.18790985999971</v>
      </c>
      <c r="HI16" s="1">
        <v>3.7293776814879921E-2</v>
      </c>
      <c r="HJ16" s="1">
        <v>287.18790985999971</v>
      </c>
      <c r="HK16" s="1">
        <v>3.7293776814879921E-2</v>
      </c>
      <c r="HL16" s="1">
        <v>287.18790985999971</v>
      </c>
      <c r="HM16" s="1">
        <v>3.7293776814879921E-2</v>
      </c>
      <c r="HN16" s="1">
        <v>287.18790985999971</v>
      </c>
      <c r="HO16" s="1">
        <v>3.7293776814879921E-2</v>
      </c>
      <c r="HP16" s="1">
        <v>287.18790985999971</v>
      </c>
      <c r="HQ16" s="1">
        <v>3.7293776814879921E-2</v>
      </c>
      <c r="HR16" s="1">
        <v>287.18790985999971</v>
      </c>
      <c r="HS16" s="1">
        <v>3.7293776814879921E-2</v>
      </c>
      <c r="HT16" s="1">
        <v>287.18790985999971</v>
      </c>
      <c r="HU16" s="1">
        <v>3.7293776814879921E-2</v>
      </c>
      <c r="HV16" s="1">
        <v>287.18790985999971</v>
      </c>
      <c r="HW16" s="1">
        <v>3.7293776814879921E-2</v>
      </c>
      <c r="HX16" s="1">
        <v>287.18790985999971</v>
      </c>
      <c r="HY16" s="1">
        <v>3.7293776814879921E-2</v>
      </c>
      <c r="HZ16" s="1">
        <v>287.18790985999971</v>
      </c>
      <c r="IA16" s="1">
        <v>3.7293776814879921E-2</v>
      </c>
      <c r="IB16" s="1">
        <v>287.18790985999971</v>
      </c>
      <c r="IC16" s="1">
        <v>3.7293776814879921E-2</v>
      </c>
      <c r="ID16" s="1">
        <v>287.18790985999971</v>
      </c>
      <c r="IE16" s="1">
        <v>3.7293776814879921E-2</v>
      </c>
      <c r="IF16" s="1">
        <v>287.18790985999971</v>
      </c>
      <c r="IG16" s="1">
        <v>3.7293776814879921E-2</v>
      </c>
      <c r="IH16" s="1">
        <v>287.18790985999971</v>
      </c>
      <c r="II16" s="1">
        <v>3.7293776814879921E-2</v>
      </c>
      <c r="IJ16" s="1">
        <v>287.18790985999971</v>
      </c>
      <c r="IK16" s="1">
        <v>3.7293776814879921E-2</v>
      </c>
      <c r="IL16" s="1">
        <v>287.18790985999971</v>
      </c>
      <c r="IM16" s="1">
        <v>3.7293776814879921E-2</v>
      </c>
      <c r="IN16" s="1">
        <v>287.18790985999971</v>
      </c>
      <c r="IO16" s="1">
        <v>3.7293776814879921E-2</v>
      </c>
      <c r="IP16" s="1">
        <v>287.18790985999971</v>
      </c>
      <c r="IQ16" s="1">
        <v>3.7293776814879921E-2</v>
      </c>
      <c r="IR16" s="1">
        <v>287.18790985999971</v>
      </c>
      <c r="IS16" s="1">
        <v>3.7293776814879921E-2</v>
      </c>
      <c r="IT16" s="1">
        <v>287.18790985999971</v>
      </c>
      <c r="IU16" s="1">
        <v>3.7293776814879921E-2</v>
      </c>
      <c r="IV16" s="1">
        <v>287.18790985999971</v>
      </c>
      <c r="IW16" s="1">
        <v>3.7293776814879921E-2</v>
      </c>
      <c r="IX16" s="1">
        <v>287.18790985999971</v>
      </c>
      <c r="IY16" s="1">
        <v>3.7293776814879921E-2</v>
      </c>
      <c r="IZ16" s="1">
        <v>287.18790985999971</v>
      </c>
      <c r="JA16" s="1">
        <v>3.7293776814879921E-2</v>
      </c>
      <c r="JB16" s="1">
        <v>287.18790985999971</v>
      </c>
      <c r="JC16" s="1">
        <v>3.7293776814879921E-2</v>
      </c>
      <c r="JD16" s="1">
        <v>287.18790985999971</v>
      </c>
      <c r="JE16" s="1">
        <v>3.7293776814879921E-2</v>
      </c>
      <c r="JF16" s="1">
        <v>287.18790985999971</v>
      </c>
      <c r="JG16" s="1">
        <v>3.7293776814879921E-2</v>
      </c>
      <c r="JH16" s="1">
        <v>287.18790985999971</v>
      </c>
      <c r="JI16" s="1">
        <v>3.7293776814879921E-2</v>
      </c>
      <c r="JJ16" s="1">
        <v>287.18790985999971</v>
      </c>
      <c r="JK16" s="1">
        <v>3.7293776814879921E-2</v>
      </c>
      <c r="JL16" s="1">
        <v>287.18790985999971</v>
      </c>
      <c r="JM16" s="1">
        <v>3.7293776814879921E-2</v>
      </c>
      <c r="JN16" s="1">
        <v>287.18790985999971</v>
      </c>
      <c r="JO16" s="1">
        <v>3.7293776814879921E-2</v>
      </c>
      <c r="JP16" s="1">
        <v>287.18790985999971</v>
      </c>
      <c r="JQ16" s="1">
        <v>3.7293776814879921E-2</v>
      </c>
      <c r="JR16" s="1">
        <v>287.18790985999971</v>
      </c>
      <c r="JS16" s="1">
        <v>3.7293776814879921E-2</v>
      </c>
      <c r="JT16" s="1">
        <v>287.18790985999971</v>
      </c>
      <c r="JU16" s="1">
        <v>3.7293776814879921E-2</v>
      </c>
      <c r="JV16" s="1">
        <v>287.18790985999971</v>
      </c>
      <c r="JW16" s="1">
        <v>3.7293776814879921E-2</v>
      </c>
      <c r="JX16" s="1">
        <v>287.18790985999971</v>
      </c>
      <c r="JY16" s="1">
        <v>3.7293776814879921E-2</v>
      </c>
      <c r="JZ16" s="1">
        <v>287.18790985999971</v>
      </c>
      <c r="KA16" s="1">
        <v>3.7293776814879921E-2</v>
      </c>
      <c r="KB16" s="1">
        <v>287.18790985999971</v>
      </c>
      <c r="KC16" s="1">
        <v>3.7293776814879921E-2</v>
      </c>
      <c r="KD16" s="1">
        <v>287.18790985999971</v>
      </c>
      <c r="KE16" s="1">
        <v>3.7293776814879921E-2</v>
      </c>
      <c r="KF16" s="1">
        <v>287.18790985999971</v>
      </c>
      <c r="KG16" s="1">
        <v>3.7293776814879921E-2</v>
      </c>
      <c r="KH16" s="1">
        <v>287.18790985999971</v>
      </c>
      <c r="KI16" s="1">
        <v>3.7293776814879921E-2</v>
      </c>
      <c r="KJ16" s="1">
        <v>287.18790985999971</v>
      </c>
      <c r="KK16" s="1">
        <v>3.7293776814879921E-2</v>
      </c>
      <c r="KL16" s="1">
        <v>287.18790985999971</v>
      </c>
      <c r="KM16" s="1">
        <v>3.7293776814879921E-2</v>
      </c>
      <c r="KN16" s="1">
        <v>287.18790985999971</v>
      </c>
      <c r="KO16" s="1">
        <v>3.7293776814879921E-2</v>
      </c>
      <c r="KP16" s="1">
        <v>287.18790985999971</v>
      </c>
      <c r="KQ16" s="1">
        <v>3.7293776814879921E-2</v>
      </c>
      <c r="KR16" s="1">
        <v>287.18790985999971</v>
      </c>
      <c r="KS16" s="1">
        <v>3.7293776814879921E-2</v>
      </c>
      <c r="KT16" s="1">
        <v>287.18790985999971</v>
      </c>
      <c r="KU16" s="1">
        <v>3.7293776814879921E-2</v>
      </c>
      <c r="KV16" s="1">
        <v>287.18790985999971</v>
      </c>
      <c r="KW16" s="1">
        <v>3.7293776814879921E-2</v>
      </c>
      <c r="KX16" s="1">
        <v>287.18790985999971</v>
      </c>
      <c r="KY16" s="1">
        <v>3.7293776814879921E-2</v>
      </c>
      <c r="KZ16" s="1">
        <v>287.18790985999971</v>
      </c>
      <c r="LA16" s="1">
        <v>3.7293776814879921E-2</v>
      </c>
      <c r="LB16" s="1">
        <v>287.18790985999971</v>
      </c>
      <c r="LC16" s="1">
        <v>3.7293776814879921E-2</v>
      </c>
      <c r="LD16" s="1">
        <v>287.18790985999971</v>
      </c>
      <c r="LE16" s="1">
        <v>3.7293776814879921E-2</v>
      </c>
      <c r="LF16" s="1">
        <v>287.18790985999971</v>
      </c>
      <c r="LG16" s="1">
        <v>3.7293776814879921E-2</v>
      </c>
      <c r="LH16" s="1">
        <v>287.18790985999971</v>
      </c>
      <c r="LI16" s="1">
        <v>3.7293776814879921E-2</v>
      </c>
      <c r="LJ16" s="1">
        <v>287.18790985999971</v>
      </c>
      <c r="LK16" s="1">
        <v>3.7293776814879921E-2</v>
      </c>
      <c r="LL16" s="1">
        <v>287.18790985999971</v>
      </c>
      <c r="LM16" s="1">
        <v>3.7293776814879921E-2</v>
      </c>
      <c r="LN16" s="1">
        <v>287.18790985999971</v>
      </c>
      <c r="LO16" s="1">
        <v>3.7293776814879921E-2</v>
      </c>
      <c r="LP16" s="1">
        <v>287.18790985999971</v>
      </c>
      <c r="LQ16" s="1">
        <v>3.7293776814879921E-2</v>
      </c>
      <c r="LR16" s="1">
        <v>287.18790985999971</v>
      </c>
      <c r="LS16" s="1">
        <v>3.7293776814879921E-2</v>
      </c>
      <c r="LT16" s="1">
        <v>287.18790985999971</v>
      </c>
      <c r="LU16" s="1">
        <v>3.7293776814879921E-2</v>
      </c>
      <c r="LV16" s="1">
        <v>287.18790985999971</v>
      </c>
      <c r="LW16" s="1">
        <v>3.7293776814879921E-2</v>
      </c>
      <c r="LX16" s="1">
        <v>287.18790985999971</v>
      </c>
      <c r="LY16" s="1">
        <v>3.7293776814879921E-2</v>
      </c>
      <c r="LZ16" s="1">
        <v>287.18790985999971</v>
      </c>
      <c r="MA16" s="1">
        <v>3.7293776814879921E-2</v>
      </c>
      <c r="MB16" s="1">
        <v>287.18790985999971</v>
      </c>
      <c r="MC16" s="1">
        <v>3.7293776814879921E-2</v>
      </c>
      <c r="MD16" s="1">
        <v>287.18790985999971</v>
      </c>
      <c r="ME16" s="1">
        <v>3.7293776814879921E-2</v>
      </c>
      <c r="MF16" s="1">
        <v>287.18790985999971</v>
      </c>
      <c r="MG16" s="1">
        <v>3.7293776814879921E-2</v>
      </c>
      <c r="MH16" s="1">
        <v>287.18790985999971</v>
      </c>
      <c r="MI16" s="1">
        <v>3.7293776814879921E-2</v>
      </c>
      <c r="MJ16" s="1">
        <v>287.18790985999971</v>
      </c>
      <c r="MK16" s="1">
        <v>3.7293776814879921E-2</v>
      </c>
      <c r="ML16" s="1">
        <v>287.18790985999971</v>
      </c>
      <c r="MM16" s="1">
        <v>3.7293776814879921E-2</v>
      </c>
      <c r="MN16" s="1">
        <v>287.18790985999971</v>
      </c>
      <c r="MO16" s="1">
        <v>3.7293776814879921E-2</v>
      </c>
      <c r="MP16" s="1">
        <v>287.18790985999971</v>
      </c>
      <c r="MQ16" s="1">
        <v>3.7293776814879921E-2</v>
      </c>
      <c r="MR16" s="1">
        <v>287.18790985999971</v>
      </c>
      <c r="MS16" s="1">
        <v>3.7293776814879921E-2</v>
      </c>
      <c r="MT16" s="1">
        <v>287.18790985999971</v>
      </c>
      <c r="MU16" s="1">
        <v>3.7293776814879921E-2</v>
      </c>
      <c r="MV16" s="1">
        <v>287.18790985999971</v>
      </c>
      <c r="MW16" s="1">
        <v>3.7293776814879921E-2</v>
      </c>
      <c r="MX16" s="1">
        <v>287.18790985999971</v>
      </c>
      <c r="MY16" s="1">
        <v>3.7293776814879921E-2</v>
      </c>
      <c r="MZ16" s="1">
        <v>287.18790985999971</v>
      </c>
      <c r="NA16" s="1">
        <v>3.7293776814879921E-2</v>
      </c>
      <c r="NB16" s="1">
        <v>287.18790985999971</v>
      </c>
      <c r="NC16" s="1">
        <v>3.7293776814879921E-2</v>
      </c>
      <c r="ND16" s="1">
        <v>287.18790985999971</v>
      </c>
      <c r="NE16" s="1">
        <v>3.7293776814879921E-2</v>
      </c>
      <c r="NF16" s="1">
        <v>287.18790985999971</v>
      </c>
      <c r="NG16" s="1">
        <v>3.7293776814879921E-2</v>
      </c>
      <c r="NH16" s="1">
        <v>287.18790985999971</v>
      </c>
      <c r="NI16" s="1">
        <v>3.7293776814879921E-2</v>
      </c>
      <c r="NJ16" s="1">
        <v>287.18790985999971</v>
      </c>
      <c r="NK16" s="1">
        <v>3.7293776814879921E-2</v>
      </c>
      <c r="NL16" s="1">
        <v>287.18790985999971</v>
      </c>
      <c r="NM16" s="1">
        <v>3.7293776814879921E-2</v>
      </c>
      <c r="NN16" s="1">
        <v>287.18790985999971</v>
      </c>
      <c r="NO16" s="1">
        <v>3.7293776814879921E-2</v>
      </c>
      <c r="NP16" s="1">
        <v>287.18790985999971</v>
      </c>
      <c r="NQ16" s="1">
        <v>3.7293776814879921E-2</v>
      </c>
      <c r="NR16" s="1">
        <v>287.18790985999971</v>
      </c>
      <c r="NS16" s="1">
        <v>3.7293776814879921E-2</v>
      </c>
      <c r="NT16" s="1">
        <v>287.18790985999971</v>
      </c>
      <c r="NU16" s="1">
        <v>3.7293776814879921E-2</v>
      </c>
      <c r="NV16" s="1">
        <v>287.18790985999971</v>
      </c>
      <c r="NW16" s="1">
        <v>3.7293776814879921E-2</v>
      </c>
      <c r="NX16" s="1">
        <v>287.18790985999971</v>
      </c>
      <c r="NY16" s="1">
        <v>3.7293776814879921E-2</v>
      </c>
      <c r="NZ16" s="1">
        <v>287.18790985999971</v>
      </c>
      <c r="OA16" s="1">
        <v>3.7293776814879921E-2</v>
      </c>
      <c r="OB16" s="1">
        <v>287.18790985999971</v>
      </c>
      <c r="OC16" s="1">
        <v>3.7293776814879921E-2</v>
      </c>
      <c r="OD16" s="1">
        <v>287.18790985999971</v>
      </c>
      <c r="OE16" s="1">
        <v>3.7293776814879921E-2</v>
      </c>
      <c r="OF16" s="1">
        <v>287.18790985999971</v>
      </c>
      <c r="OG16" s="1">
        <v>3.7293776814879921E-2</v>
      </c>
      <c r="OH16" s="1">
        <v>287.18790985999971</v>
      </c>
      <c r="OI16" s="1">
        <v>3.7293776814879921E-2</v>
      </c>
      <c r="OJ16" s="1">
        <v>287.18790985999971</v>
      </c>
      <c r="OK16" s="1">
        <v>3.7293776814879921E-2</v>
      </c>
      <c r="OL16" s="1">
        <v>287.18790985999971</v>
      </c>
      <c r="OM16" s="1">
        <v>3.7293776814879921E-2</v>
      </c>
      <c r="ON16" s="1">
        <v>287.18790985999971</v>
      </c>
      <c r="OO16" s="1">
        <v>3.7293776814879921E-2</v>
      </c>
      <c r="OP16" s="1">
        <v>287.18790985999971</v>
      </c>
      <c r="OQ16" s="1">
        <v>3.7293776814879921E-2</v>
      </c>
      <c r="OR16" s="1">
        <v>287.18790985999971</v>
      </c>
      <c r="OS16" s="1">
        <v>3.7293776814879921E-2</v>
      </c>
      <c r="OT16" s="1">
        <v>287.18790985999971</v>
      </c>
      <c r="OU16" s="1">
        <v>3.7293776814879921E-2</v>
      </c>
      <c r="OV16" s="1">
        <v>287.18790985999971</v>
      </c>
      <c r="OW16" s="1">
        <v>3.7293776814879921E-2</v>
      </c>
      <c r="OX16" s="1">
        <v>287.18790985999971</v>
      </c>
      <c r="OY16" s="1">
        <v>3.7293776814879921E-2</v>
      </c>
      <c r="OZ16" s="1">
        <v>287.18790985999971</v>
      </c>
      <c r="PA16" s="1">
        <v>3.7293776814879921E-2</v>
      </c>
      <c r="PB16" s="1">
        <v>287.18790985999971</v>
      </c>
      <c r="PC16" s="1">
        <v>3.7293776814879921E-2</v>
      </c>
      <c r="PD16" s="1">
        <v>287.18790985999971</v>
      </c>
      <c r="PE16" s="1">
        <v>3.7293776814879921E-2</v>
      </c>
      <c r="PF16" s="1">
        <v>287.18790985999971</v>
      </c>
      <c r="PG16" s="1">
        <v>3.7293776814879921E-2</v>
      </c>
      <c r="PH16" s="1">
        <v>287.18790985999971</v>
      </c>
      <c r="PI16" s="1">
        <v>3.7293776814879921E-2</v>
      </c>
      <c r="PJ16" s="1">
        <v>287.18790985999971</v>
      </c>
      <c r="PK16" s="1">
        <v>3.7293776814879921E-2</v>
      </c>
      <c r="PL16" s="1">
        <v>287.18790985999971</v>
      </c>
      <c r="PM16" s="1">
        <v>3.7293776814879921E-2</v>
      </c>
      <c r="PN16" s="1">
        <v>287.18790985999971</v>
      </c>
      <c r="PO16" s="1">
        <v>3.7293776814879921E-2</v>
      </c>
      <c r="PP16" s="1">
        <v>287.18790985999971</v>
      </c>
      <c r="PQ16" s="1">
        <v>3.7293776814879921E-2</v>
      </c>
      <c r="PR16" s="1">
        <v>287.18790985999971</v>
      </c>
      <c r="PS16" s="1">
        <v>3.7293776814879921E-2</v>
      </c>
      <c r="PT16" s="1">
        <v>287.18790985999971</v>
      </c>
      <c r="PU16" s="1">
        <v>3.7293776814879921E-2</v>
      </c>
      <c r="PV16" s="1">
        <v>287.18790985999971</v>
      </c>
      <c r="PW16" s="1">
        <v>3.7293776814879921E-2</v>
      </c>
      <c r="PX16" s="1">
        <v>287.18790985999971</v>
      </c>
      <c r="PY16" s="1">
        <v>3.7293776814879921E-2</v>
      </c>
      <c r="PZ16" s="1">
        <v>287.18790985999971</v>
      </c>
      <c r="QA16" s="1">
        <v>3.7293776814879921E-2</v>
      </c>
      <c r="QB16" s="1">
        <v>287.18790985999971</v>
      </c>
      <c r="QC16" s="1">
        <v>3.7293776814879921E-2</v>
      </c>
      <c r="QD16" s="1">
        <v>287.18790985999971</v>
      </c>
      <c r="QE16" s="1">
        <v>3.7293776814879921E-2</v>
      </c>
      <c r="QF16" s="1">
        <v>287.18790985999971</v>
      </c>
      <c r="QG16" s="1">
        <v>3.7293776814879921E-2</v>
      </c>
      <c r="QH16" s="1">
        <v>287.18790985999971</v>
      </c>
      <c r="QI16" s="1">
        <v>3.7293776814879921E-2</v>
      </c>
      <c r="QJ16" s="1">
        <v>287.18790985999971</v>
      </c>
      <c r="QK16" s="1">
        <v>3.7293776814879921E-2</v>
      </c>
      <c r="QL16" s="1">
        <v>287.18790985999971</v>
      </c>
      <c r="QM16" s="1">
        <v>3.7293776814879921E-2</v>
      </c>
      <c r="QN16" s="1">
        <v>287.18790985999971</v>
      </c>
      <c r="QO16" s="1">
        <v>3.7293776814879921E-2</v>
      </c>
      <c r="QP16" s="1">
        <v>287.18790985999971</v>
      </c>
      <c r="QQ16" s="1">
        <v>3.7293776814879921E-2</v>
      </c>
      <c r="QR16" s="1">
        <v>287.18790985999971</v>
      </c>
      <c r="QS16" s="1">
        <v>3.7293776814879921E-2</v>
      </c>
      <c r="QT16" s="1">
        <v>287.18790985999971</v>
      </c>
      <c r="QU16" s="1">
        <v>3.7293776814879921E-2</v>
      </c>
      <c r="QV16" s="1">
        <v>287.18790985999971</v>
      </c>
      <c r="QW16" s="1">
        <v>3.7293776814879921E-2</v>
      </c>
      <c r="QX16" s="1">
        <v>287.18790985999971</v>
      </c>
      <c r="QY16" s="1">
        <v>3.7293776814879921E-2</v>
      </c>
      <c r="QZ16" s="1">
        <v>287.18790985999971</v>
      </c>
      <c r="RA16" s="1">
        <v>3.7293776814879921E-2</v>
      </c>
      <c r="RB16" s="1">
        <v>287.18790985999971</v>
      </c>
      <c r="RC16" s="1">
        <v>3.7293776814879921E-2</v>
      </c>
      <c r="RD16" s="1">
        <v>287.18790985999971</v>
      </c>
      <c r="RE16" s="1">
        <v>3.7293776814879921E-2</v>
      </c>
      <c r="RF16" s="1">
        <v>287.18790985999971</v>
      </c>
      <c r="RG16" s="1">
        <v>3.7293776814879921E-2</v>
      </c>
      <c r="RH16" s="1">
        <v>287.18790985999971</v>
      </c>
      <c r="RI16" s="1">
        <v>3.7293776814879921E-2</v>
      </c>
      <c r="RJ16" s="1">
        <v>287.18790985999971</v>
      </c>
      <c r="RK16" s="1">
        <v>3.7293776814879921E-2</v>
      </c>
      <c r="RL16" s="1">
        <v>287.18790985999971</v>
      </c>
      <c r="RM16" s="1">
        <v>3.7293776814879921E-2</v>
      </c>
      <c r="RN16" s="1">
        <v>287.18790985999971</v>
      </c>
      <c r="RO16" s="1">
        <v>3.7293776814879921E-2</v>
      </c>
      <c r="RP16" s="1">
        <v>287.18790985999971</v>
      </c>
      <c r="RQ16" s="1">
        <v>3.7293776814879921E-2</v>
      </c>
      <c r="RR16" s="1">
        <v>287.18790985999971</v>
      </c>
      <c r="RS16" s="1">
        <v>3.7293776814879921E-2</v>
      </c>
      <c r="RT16" s="1">
        <v>287.18790985999971</v>
      </c>
      <c r="RU16" s="1">
        <v>3.7293776814879921E-2</v>
      </c>
      <c r="RV16" s="1">
        <v>287.18790985999971</v>
      </c>
      <c r="RW16" s="1">
        <v>3.7293776814879921E-2</v>
      </c>
      <c r="RX16" s="1">
        <v>287.18790985999971</v>
      </c>
      <c r="RY16" s="1">
        <v>3.7293776814879921E-2</v>
      </c>
      <c r="RZ16" s="1">
        <v>287.18790985999971</v>
      </c>
      <c r="SA16" s="1">
        <v>3.7293776814879921E-2</v>
      </c>
      <c r="SB16" s="1">
        <v>287.18790985999971</v>
      </c>
      <c r="SC16" s="1">
        <v>3.7293776814879921E-2</v>
      </c>
      <c r="SD16" s="1">
        <v>287.18790985999971</v>
      </c>
      <c r="SE16" s="1">
        <v>3.7293776814879921E-2</v>
      </c>
      <c r="SF16" s="1">
        <v>287.18790985999971</v>
      </c>
      <c r="SG16" s="1">
        <v>3.7293776814879921E-2</v>
      </c>
      <c r="SH16" s="1">
        <v>287.18790985999971</v>
      </c>
      <c r="SI16" s="1">
        <v>3.7293776814879921E-2</v>
      </c>
      <c r="SJ16" s="1">
        <v>287.18790985999971</v>
      </c>
      <c r="SK16" s="1">
        <v>3.7293776814879921E-2</v>
      </c>
      <c r="SL16" s="1">
        <v>287.18790985999971</v>
      </c>
      <c r="SM16" s="1">
        <v>3.7293776814879921E-2</v>
      </c>
      <c r="SN16" s="1">
        <v>287.18790985999971</v>
      </c>
      <c r="SO16" s="1">
        <v>3.7293776814879921E-2</v>
      </c>
      <c r="SP16" s="1">
        <v>287.18790985999971</v>
      </c>
      <c r="SQ16" s="1">
        <v>3.7293776814879921E-2</v>
      </c>
      <c r="SR16" s="1">
        <v>287.18790985999971</v>
      </c>
      <c r="SS16" s="1">
        <v>3.7293776814879921E-2</v>
      </c>
      <c r="ST16" s="1">
        <v>287.18790985999971</v>
      </c>
      <c r="SU16" s="1">
        <v>3.7293776814879921E-2</v>
      </c>
      <c r="SV16" s="1">
        <v>287.18790985999971</v>
      </c>
      <c r="SW16" s="1">
        <v>3.7293776814879921E-2</v>
      </c>
      <c r="SX16" s="1">
        <v>287.18790985999971</v>
      </c>
      <c r="SY16" s="1">
        <v>3.7293776814879921E-2</v>
      </c>
      <c r="SZ16" s="1">
        <v>287.18790985999971</v>
      </c>
      <c r="TA16" s="1">
        <v>3.7293776814879921E-2</v>
      </c>
      <c r="TB16" s="1">
        <v>287.18790985999971</v>
      </c>
      <c r="TC16" s="1">
        <v>3.7293776814879921E-2</v>
      </c>
      <c r="TD16" s="1">
        <v>287.18790985999971</v>
      </c>
      <c r="TE16" s="1">
        <v>3.7293776814879921E-2</v>
      </c>
      <c r="TF16" s="1">
        <v>287.18790985999971</v>
      </c>
      <c r="TG16" s="1">
        <v>3.7293776814879921E-2</v>
      </c>
      <c r="TH16" s="1">
        <v>287.18790985999971</v>
      </c>
      <c r="TI16" s="1">
        <v>3.7293776814879921E-2</v>
      </c>
      <c r="TJ16" s="1">
        <v>287.18790985999971</v>
      </c>
      <c r="TK16" s="1">
        <v>3.7293776814879921E-2</v>
      </c>
      <c r="TL16" s="1">
        <v>287.18790985999971</v>
      </c>
      <c r="TM16" s="1">
        <v>3.7293776814879921E-2</v>
      </c>
      <c r="TN16" s="1">
        <v>287.18790985999971</v>
      </c>
      <c r="TO16" s="1">
        <v>3.7293776814879921E-2</v>
      </c>
      <c r="TP16" s="1">
        <v>287.18790985999971</v>
      </c>
      <c r="TQ16" s="1">
        <v>3.7293776814879921E-2</v>
      </c>
      <c r="TR16" s="1">
        <v>287.18790985999971</v>
      </c>
      <c r="TS16" s="1">
        <v>3.7293776814879921E-2</v>
      </c>
      <c r="TT16" s="1">
        <v>287.18790985999971</v>
      </c>
      <c r="TU16" s="1">
        <v>3.7293776814879921E-2</v>
      </c>
      <c r="TV16" s="1">
        <v>287.18790985999971</v>
      </c>
      <c r="TW16" s="1">
        <v>3.7293776814879921E-2</v>
      </c>
      <c r="TX16" s="1">
        <v>287.18790985999971</v>
      </c>
      <c r="TY16" s="1">
        <v>3.7293776814879921E-2</v>
      </c>
      <c r="TZ16" s="1">
        <v>287.18790985999971</v>
      </c>
      <c r="UA16" s="1">
        <v>3.7293776814879921E-2</v>
      </c>
      <c r="UB16" s="1">
        <v>287.18790985999971</v>
      </c>
      <c r="UC16" s="1">
        <v>3.7293776814879921E-2</v>
      </c>
      <c r="UD16" s="1">
        <v>287.18790985999971</v>
      </c>
      <c r="UE16" s="1">
        <v>3.7293776814879921E-2</v>
      </c>
      <c r="UF16" s="1">
        <v>287.18790985999971</v>
      </c>
      <c r="UG16" s="1">
        <v>3.7293776814879921E-2</v>
      </c>
      <c r="UH16" s="1">
        <v>287.18790985999971</v>
      </c>
      <c r="UI16" s="1">
        <v>3.7293776814879921E-2</v>
      </c>
      <c r="UJ16" s="1">
        <v>287.18790985999971</v>
      </c>
      <c r="UK16" s="1">
        <v>3.7293776814879921E-2</v>
      </c>
      <c r="UL16" s="1">
        <v>287.18790985999971</v>
      </c>
      <c r="UM16" s="1">
        <v>3.7293776814879921E-2</v>
      </c>
      <c r="UN16" s="1">
        <v>287.18790985999971</v>
      </c>
      <c r="UO16" s="1">
        <v>3.7293776814879921E-2</v>
      </c>
      <c r="UP16" s="1">
        <v>287.18790985999971</v>
      </c>
      <c r="UQ16" s="1">
        <v>3.7293776814879921E-2</v>
      </c>
      <c r="UR16" s="1">
        <v>287.18790985999971</v>
      </c>
      <c r="US16" s="1">
        <v>3.7293776814879921E-2</v>
      </c>
      <c r="UT16" s="1">
        <v>287.18790985999971</v>
      </c>
      <c r="UU16" s="1">
        <v>3.7293776814879921E-2</v>
      </c>
      <c r="UV16" s="1">
        <v>287.18790985999971</v>
      </c>
      <c r="UW16" s="1">
        <v>3.7293776814879921E-2</v>
      </c>
      <c r="UX16" s="1">
        <v>287.18790985999971</v>
      </c>
      <c r="UY16" s="1">
        <v>3.7293776814879921E-2</v>
      </c>
      <c r="UZ16" s="1">
        <v>287.18790985999971</v>
      </c>
      <c r="VA16" s="1">
        <v>3.7293776814879921E-2</v>
      </c>
      <c r="VB16" s="1">
        <v>287.18790985999971</v>
      </c>
      <c r="VC16" s="1">
        <v>3.7293776814879921E-2</v>
      </c>
      <c r="VD16" s="1">
        <v>287.18790985999971</v>
      </c>
      <c r="VE16" s="1">
        <v>3.7293776814879921E-2</v>
      </c>
      <c r="VF16" s="1">
        <v>287.18790985999971</v>
      </c>
      <c r="VG16" s="1">
        <v>3.7293776814879921E-2</v>
      </c>
      <c r="VH16" s="1">
        <v>287.18790985999971</v>
      </c>
      <c r="VI16" s="1">
        <v>3.7293776814879921E-2</v>
      </c>
      <c r="VJ16" s="1">
        <v>287.18790985999971</v>
      </c>
      <c r="VK16" s="1">
        <v>3.7293776814879921E-2</v>
      </c>
      <c r="VL16" s="1">
        <v>287.18790985999971</v>
      </c>
      <c r="VM16" s="1">
        <v>3.7293776814879921E-2</v>
      </c>
      <c r="VN16" s="1">
        <v>287.18790985999971</v>
      </c>
      <c r="VO16" s="1">
        <v>3.7293776814879921E-2</v>
      </c>
      <c r="VP16" s="1">
        <v>287.18790985999971</v>
      </c>
      <c r="VQ16" s="1">
        <v>3.7293776814879921E-2</v>
      </c>
      <c r="VR16" s="1">
        <v>287.18790985999971</v>
      </c>
      <c r="VS16" s="1">
        <v>3.7293776814879921E-2</v>
      </c>
      <c r="VT16" s="1">
        <v>287.18790985999971</v>
      </c>
      <c r="VU16" s="1">
        <v>3.7293776814879921E-2</v>
      </c>
      <c r="VV16" s="1">
        <v>287.18790985999971</v>
      </c>
      <c r="VW16" s="1">
        <v>3.7293776814879921E-2</v>
      </c>
      <c r="VX16" s="1">
        <v>287.18790985999971</v>
      </c>
      <c r="VY16" s="1">
        <v>3.7293776814879921E-2</v>
      </c>
      <c r="VZ16" s="1">
        <v>287.18790985999971</v>
      </c>
      <c r="WA16" s="1">
        <v>3.7293776814879921E-2</v>
      </c>
      <c r="WB16" s="1">
        <v>287.18790985999971</v>
      </c>
      <c r="WC16" s="1">
        <v>3.7293776814879921E-2</v>
      </c>
      <c r="WD16" s="1">
        <v>287.18790985999971</v>
      </c>
      <c r="WE16" s="1">
        <v>3.7293776814879921E-2</v>
      </c>
      <c r="WF16" s="1">
        <v>287.18790985999971</v>
      </c>
      <c r="WG16" s="1">
        <v>3.7293776814879921E-2</v>
      </c>
      <c r="WH16" s="1">
        <v>287.18790985999971</v>
      </c>
      <c r="WI16" s="1">
        <v>3.7293776814879921E-2</v>
      </c>
      <c r="WJ16" s="1">
        <v>287.18790985999971</v>
      </c>
      <c r="WK16" s="1">
        <v>3.7293776814879921E-2</v>
      </c>
      <c r="WL16" s="1">
        <v>287.18790985999971</v>
      </c>
      <c r="WM16" s="1">
        <v>3.7293776814879921E-2</v>
      </c>
      <c r="WN16" s="1">
        <v>287.18790985999971</v>
      </c>
      <c r="WO16" s="1">
        <v>3.7293776814879921E-2</v>
      </c>
      <c r="WP16" s="1">
        <v>287.18790985999971</v>
      </c>
      <c r="WQ16" s="1">
        <v>3.7293776814879921E-2</v>
      </c>
      <c r="WR16" s="1">
        <v>287.18790985999971</v>
      </c>
      <c r="WS16" s="1">
        <v>3.7293776814879921E-2</v>
      </c>
      <c r="WT16" s="1">
        <v>287.18790985999971</v>
      </c>
      <c r="WU16" s="1">
        <v>3.7293776814879921E-2</v>
      </c>
      <c r="WV16" s="1">
        <v>287.18790985999971</v>
      </c>
      <c r="WW16" s="1">
        <v>3.7293776814879921E-2</v>
      </c>
      <c r="WX16" s="1">
        <v>287.18790985999971</v>
      </c>
      <c r="WY16" s="1">
        <v>3.7293776814879921E-2</v>
      </c>
      <c r="WZ16" s="1">
        <v>287.18790985999971</v>
      </c>
      <c r="XA16" s="1">
        <v>3.7293776814879921E-2</v>
      </c>
      <c r="XB16" s="1">
        <v>287.18790985999971</v>
      </c>
      <c r="XC16" s="1">
        <v>3.7293776814879921E-2</v>
      </c>
      <c r="XD16" s="1">
        <v>287.18790985999971</v>
      </c>
      <c r="XE16" s="1">
        <v>3.7293776814879921E-2</v>
      </c>
      <c r="XF16" s="1">
        <v>287.18790985999971</v>
      </c>
      <c r="XG16" s="1">
        <v>3.7293776814879921E-2</v>
      </c>
      <c r="XH16" s="1">
        <v>287.18790985999971</v>
      </c>
      <c r="XI16" s="1">
        <v>3.7293776814879921E-2</v>
      </c>
      <c r="XJ16" s="1">
        <v>287.18790985999971</v>
      </c>
      <c r="XK16" s="1">
        <v>3.7293776814879921E-2</v>
      </c>
      <c r="XL16" s="1">
        <v>287.18790985999971</v>
      </c>
      <c r="XM16" s="1">
        <v>3.7293776814879921E-2</v>
      </c>
      <c r="XN16" s="1">
        <v>287.18790985999971</v>
      </c>
      <c r="XO16" s="1">
        <v>3.7293776814879921E-2</v>
      </c>
      <c r="XP16" s="1">
        <v>287.18790985999971</v>
      </c>
      <c r="XQ16" s="1">
        <v>3.7293776814879921E-2</v>
      </c>
      <c r="XR16" s="1">
        <v>287.18790985999971</v>
      </c>
      <c r="XS16" s="1">
        <v>3.7293776814879921E-2</v>
      </c>
      <c r="XT16" s="1">
        <v>287.18790985999971</v>
      </c>
      <c r="XU16" s="1">
        <v>3.7293776814879921E-2</v>
      </c>
      <c r="XV16" s="1">
        <v>287.18790985999971</v>
      </c>
      <c r="XW16" s="1">
        <v>3.7293776814879921E-2</v>
      </c>
      <c r="XX16" s="1">
        <v>287.18790985999971</v>
      </c>
      <c r="XY16" s="1">
        <v>3.7293776814879921E-2</v>
      </c>
      <c r="XZ16" s="1">
        <v>287.18790985999971</v>
      </c>
      <c r="YA16" s="1">
        <v>3.7293776814879921E-2</v>
      </c>
      <c r="YB16" s="1">
        <v>287.18790985999971</v>
      </c>
      <c r="YC16" s="1">
        <v>3.7293776814879921E-2</v>
      </c>
      <c r="YD16" s="1">
        <v>287.18790985999971</v>
      </c>
      <c r="YE16" s="1">
        <v>3.7293776814879921E-2</v>
      </c>
      <c r="YF16" s="1">
        <v>287.18790985999971</v>
      </c>
      <c r="YG16" s="1">
        <v>3.7293776814879921E-2</v>
      </c>
      <c r="YH16" s="1">
        <v>287.18790985999971</v>
      </c>
      <c r="YI16" s="1">
        <v>3.7293776814879921E-2</v>
      </c>
      <c r="YJ16" s="1">
        <v>287.18790985999971</v>
      </c>
      <c r="YK16" s="1">
        <v>3.7293776814879921E-2</v>
      </c>
      <c r="YL16" s="1">
        <v>287.18790985999971</v>
      </c>
      <c r="YM16" s="1">
        <v>3.7293776814879921E-2</v>
      </c>
      <c r="YN16" s="1">
        <v>287.18790985999971</v>
      </c>
      <c r="YO16" s="1">
        <v>3.7293776814879921E-2</v>
      </c>
      <c r="YP16" s="1">
        <v>287.18790985999971</v>
      </c>
      <c r="YQ16" s="1">
        <v>3.7293776814879921E-2</v>
      </c>
      <c r="YR16" s="1">
        <v>287.18790985999971</v>
      </c>
      <c r="YS16" s="1">
        <v>3.7293776814879921E-2</v>
      </c>
      <c r="YT16" s="1">
        <v>287.18790985999971</v>
      </c>
      <c r="YU16" s="1">
        <v>3.7293776814879921E-2</v>
      </c>
      <c r="YV16" s="1">
        <v>287.18790985999971</v>
      </c>
      <c r="YW16" s="1">
        <v>3.7293776814879921E-2</v>
      </c>
      <c r="YX16" s="1">
        <v>287.18790985999971</v>
      </c>
      <c r="YY16" s="1">
        <v>3.7293776814879921E-2</v>
      </c>
      <c r="YZ16" s="1">
        <v>287.18790985999971</v>
      </c>
      <c r="ZA16" s="1">
        <v>3.7293776814879921E-2</v>
      </c>
      <c r="ZB16" s="1">
        <v>287.18790985999971</v>
      </c>
      <c r="ZC16" s="1">
        <v>3.7293776814879921E-2</v>
      </c>
      <c r="ZD16" s="1">
        <v>287.18790985999971</v>
      </c>
      <c r="ZE16" s="1">
        <v>3.7293776814879921E-2</v>
      </c>
      <c r="ZF16" s="1">
        <v>287.18790985999971</v>
      </c>
      <c r="ZG16" s="1">
        <v>3.7293776814879921E-2</v>
      </c>
      <c r="ZH16" s="1">
        <v>287.18790985999971</v>
      </c>
      <c r="ZI16" s="1">
        <v>3.7293776814879921E-2</v>
      </c>
      <c r="ZJ16" s="1">
        <v>287.18790985999971</v>
      </c>
      <c r="ZK16" s="1">
        <v>3.7293776814879921E-2</v>
      </c>
      <c r="ZL16" s="1">
        <v>287.18790985999971</v>
      </c>
      <c r="ZM16" s="1">
        <v>3.7293776814879921E-2</v>
      </c>
      <c r="ZN16" s="1">
        <v>287.18790985999971</v>
      </c>
      <c r="ZO16" s="1">
        <v>3.7293776814879921E-2</v>
      </c>
      <c r="ZP16" s="1">
        <v>287.18790985999971</v>
      </c>
      <c r="ZQ16" s="1">
        <v>3.7293776814879921E-2</v>
      </c>
      <c r="ZR16" s="1">
        <v>287.18790985999971</v>
      </c>
      <c r="ZS16" s="1">
        <v>3.7293776814879921E-2</v>
      </c>
      <c r="ZT16" s="1">
        <v>287.18790985999971</v>
      </c>
      <c r="ZU16" s="1">
        <v>3.7293776814879921E-2</v>
      </c>
      <c r="ZV16" s="1">
        <v>287.18790985999971</v>
      </c>
      <c r="ZW16" s="1">
        <v>3.7293776814879921E-2</v>
      </c>
      <c r="ZX16" s="1">
        <v>287.18790985999971</v>
      </c>
      <c r="ZY16" s="1">
        <v>3.7293776814879921E-2</v>
      </c>
      <c r="ZZ16" s="1">
        <v>287.18790985999971</v>
      </c>
      <c r="AAA16" s="1">
        <v>3.7293776814879921E-2</v>
      </c>
      <c r="AAB16" s="1">
        <v>287.18790985999971</v>
      </c>
      <c r="AAC16" s="1">
        <v>3.7293776814879921E-2</v>
      </c>
      <c r="AAD16" s="1">
        <v>287.18790985999971</v>
      </c>
      <c r="AAE16" s="1">
        <v>3.7293776814879921E-2</v>
      </c>
      <c r="AAF16" s="1">
        <v>287.18790985999971</v>
      </c>
      <c r="AAG16" s="1">
        <v>3.7293776814879921E-2</v>
      </c>
      <c r="AAH16" s="1">
        <v>287.18790985999971</v>
      </c>
      <c r="AAI16" s="1">
        <v>3.7293776814879921E-2</v>
      </c>
      <c r="AAJ16" s="1">
        <v>287.18790985999971</v>
      </c>
      <c r="AAK16" s="1">
        <v>3.7293776814879921E-2</v>
      </c>
      <c r="AAL16" s="1">
        <v>287.18790985999971</v>
      </c>
      <c r="AAM16" s="1">
        <v>3.7293776814879921E-2</v>
      </c>
      <c r="AAN16" s="1">
        <v>287.18790985999971</v>
      </c>
      <c r="AAO16" s="1">
        <v>3.7293776814879921E-2</v>
      </c>
      <c r="AAP16" s="1">
        <v>287.18790985999971</v>
      </c>
      <c r="AAQ16" s="1">
        <v>3.7293776814879921E-2</v>
      </c>
      <c r="AAR16" s="1">
        <v>287.18790985999971</v>
      </c>
      <c r="AAS16" s="1">
        <v>3.7293776814879921E-2</v>
      </c>
      <c r="AAT16" s="1">
        <v>287.18790985999971</v>
      </c>
      <c r="AAU16" s="1">
        <v>3.7293776814879921E-2</v>
      </c>
      <c r="AAV16" s="1">
        <v>287.18790985999971</v>
      </c>
      <c r="AAW16" s="1">
        <v>3.7293776814879921E-2</v>
      </c>
      <c r="AAX16" s="1">
        <v>287.18790985999971</v>
      </c>
      <c r="AAY16" s="1">
        <v>3.7293776814879921E-2</v>
      </c>
      <c r="AAZ16" s="1">
        <v>287.18790985999971</v>
      </c>
      <c r="ABA16" s="1">
        <v>3.7293776814879921E-2</v>
      </c>
      <c r="ABB16" s="1">
        <v>287.18790985999971</v>
      </c>
      <c r="ABC16" s="1">
        <v>3.7293776814879921E-2</v>
      </c>
      <c r="ABD16" s="1">
        <v>287.18790985999971</v>
      </c>
      <c r="ABE16" s="1">
        <v>3.7293776814879921E-2</v>
      </c>
      <c r="ABF16" s="1">
        <v>287.18790985999971</v>
      </c>
      <c r="ABG16" s="1">
        <v>3.7293776814879921E-2</v>
      </c>
      <c r="ABH16" s="1">
        <v>287.18790985999971</v>
      </c>
      <c r="ABI16" s="1">
        <v>3.7293776814879921E-2</v>
      </c>
      <c r="ABJ16" s="1">
        <v>287.18790985999971</v>
      </c>
      <c r="ABK16" s="1">
        <v>3.7293776814879921E-2</v>
      </c>
      <c r="ABL16" s="1">
        <v>287.18790985999971</v>
      </c>
      <c r="ABM16" s="1">
        <v>3.7293776814879921E-2</v>
      </c>
      <c r="ABN16" s="1">
        <v>287.18790985999971</v>
      </c>
      <c r="ABO16" s="1">
        <v>3.7293776814879921E-2</v>
      </c>
      <c r="ABP16" s="1">
        <v>287.18790985999971</v>
      </c>
      <c r="ABQ16" s="1">
        <v>3.7293776814879921E-2</v>
      </c>
      <c r="ABR16" s="1">
        <v>287.18790985999971</v>
      </c>
      <c r="ABS16" s="1">
        <v>3.7293776814879921E-2</v>
      </c>
      <c r="ABT16" s="1">
        <v>287.18790985999971</v>
      </c>
      <c r="ABU16" s="1">
        <v>3.7293776814879921E-2</v>
      </c>
      <c r="ABV16" s="1">
        <v>287.18790985999971</v>
      </c>
      <c r="ABW16" s="1">
        <v>3.7293776814879921E-2</v>
      </c>
      <c r="ABX16" s="1">
        <v>287.18790985999971</v>
      </c>
      <c r="ABY16" s="1">
        <v>3.7293776814879921E-2</v>
      </c>
      <c r="ABZ16" s="1">
        <v>287.18790985999971</v>
      </c>
      <c r="ACA16" s="1">
        <v>3.7293776814879921E-2</v>
      </c>
      <c r="ACB16" s="1">
        <v>287.18790985999971</v>
      </c>
      <c r="ACC16" s="1">
        <v>3.7293776814879921E-2</v>
      </c>
      <c r="ACD16" s="1">
        <v>287.18790985999971</v>
      </c>
      <c r="ACE16" s="1">
        <v>3.7293776814879921E-2</v>
      </c>
      <c r="ACF16" s="1">
        <v>287.18790985999971</v>
      </c>
      <c r="ACG16" s="1">
        <v>3.7293776814879921E-2</v>
      </c>
      <c r="ACH16" s="1">
        <v>287.18790985999971</v>
      </c>
      <c r="ACI16" s="1">
        <v>3.7293776814879921E-2</v>
      </c>
      <c r="ACJ16" s="1">
        <v>287.18790985999971</v>
      </c>
      <c r="ACK16" s="1">
        <v>3.7293776814879921E-2</v>
      </c>
      <c r="ACL16" s="1">
        <v>287.18790985999971</v>
      </c>
      <c r="ACM16" s="1">
        <v>3.7293776814879921E-2</v>
      </c>
      <c r="ACN16" s="1">
        <v>287.18790985999971</v>
      </c>
      <c r="ACO16" s="1">
        <v>3.7293776814879921E-2</v>
      </c>
      <c r="ACP16" s="1">
        <v>287.18790985999971</v>
      </c>
      <c r="ACQ16" s="1">
        <v>3.7293776814879921E-2</v>
      </c>
      <c r="ACR16" s="1">
        <v>287.18790985999971</v>
      </c>
      <c r="ACS16" s="1">
        <v>3.7293776814879921E-2</v>
      </c>
      <c r="ACT16" s="1">
        <v>287.18790985999971</v>
      </c>
      <c r="ACU16" s="1">
        <v>3.7293776814879921E-2</v>
      </c>
      <c r="ACV16" s="1">
        <v>287.18790985999971</v>
      </c>
      <c r="ACW16" s="1">
        <v>3.7293776814879921E-2</v>
      </c>
      <c r="ACX16" s="1">
        <v>287.18790985999971</v>
      </c>
      <c r="ACY16" s="1">
        <v>3.7293776814879921E-2</v>
      </c>
      <c r="ACZ16" s="1">
        <v>287.18790985999971</v>
      </c>
      <c r="ADA16" s="1">
        <v>3.7293776814879921E-2</v>
      </c>
      <c r="ADB16" s="1">
        <v>287.18790985999971</v>
      </c>
      <c r="ADC16" s="1">
        <v>3.7293776814879921E-2</v>
      </c>
      <c r="ADD16" s="1">
        <v>287.18790985999971</v>
      </c>
      <c r="ADE16" s="1">
        <v>3.7293776814879921E-2</v>
      </c>
      <c r="ADF16" s="1">
        <v>287.18790985999971</v>
      </c>
      <c r="ADG16" s="1">
        <v>3.7293776814879921E-2</v>
      </c>
      <c r="ADH16" s="1">
        <v>287.18790985999971</v>
      </c>
      <c r="ADI16" s="1">
        <v>3.7293776814879921E-2</v>
      </c>
      <c r="ADJ16" s="1">
        <v>287.18790985999971</v>
      </c>
      <c r="ADK16" s="1">
        <v>3.7293776814879921E-2</v>
      </c>
      <c r="ADL16" s="1">
        <v>287.18790985999971</v>
      </c>
      <c r="ADM16" s="1">
        <v>3.7293776814879921E-2</v>
      </c>
      <c r="ADN16" s="1">
        <v>287.18790985999971</v>
      </c>
      <c r="ADO16" s="1">
        <v>3.7293776814879921E-2</v>
      </c>
      <c r="ADP16" s="1">
        <v>287.18790985999971</v>
      </c>
      <c r="ADQ16" s="1">
        <v>3.7293776814879921E-2</v>
      </c>
      <c r="ADR16" s="1">
        <v>287.18790985999971</v>
      </c>
      <c r="ADS16" s="1">
        <v>3.7293776814879921E-2</v>
      </c>
      <c r="ADT16" s="1">
        <v>287.18790985999971</v>
      </c>
      <c r="ADU16" s="1">
        <v>3.7293776814879921E-2</v>
      </c>
      <c r="ADV16" s="1">
        <v>287.18790985999971</v>
      </c>
      <c r="ADW16" s="1">
        <v>3.7293776814879921E-2</v>
      </c>
      <c r="ADX16" s="1">
        <v>287.18790985999971</v>
      </c>
      <c r="ADY16" s="1">
        <v>3.7293776814879921E-2</v>
      </c>
      <c r="ADZ16" s="1">
        <v>287.18790985999971</v>
      </c>
      <c r="AEA16" s="1">
        <v>3.7293776814879921E-2</v>
      </c>
      <c r="AEB16" s="1">
        <v>287.18790985999971</v>
      </c>
      <c r="AEC16" s="1">
        <v>3.7293776814879921E-2</v>
      </c>
      <c r="AED16" s="1">
        <v>287.18790985999971</v>
      </c>
      <c r="AEE16" s="1">
        <v>3.7293776814879921E-2</v>
      </c>
      <c r="AEF16" s="1">
        <v>287.18790985999971</v>
      </c>
      <c r="AEG16" s="1">
        <v>3.7293776814879921E-2</v>
      </c>
      <c r="AEH16" s="1">
        <v>287.18790985999971</v>
      </c>
      <c r="AEI16" s="1">
        <v>3.7293776814879921E-2</v>
      </c>
      <c r="AEJ16" s="1">
        <v>287.18790985999971</v>
      </c>
      <c r="AEK16" s="1">
        <v>3.7293776814879921E-2</v>
      </c>
      <c r="AEL16" s="1">
        <v>287.18790985999971</v>
      </c>
      <c r="AEM16" s="1">
        <v>3.7293776814879921E-2</v>
      </c>
      <c r="AEN16" s="1">
        <v>287.18790985999971</v>
      </c>
      <c r="AEO16" s="1">
        <v>3.7293776814879921E-2</v>
      </c>
      <c r="AEP16" s="1">
        <v>287.18790985999971</v>
      </c>
      <c r="AEQ16" s="1">
        <v>3.7293776814879921E-2</v>
      </c>
      <c r="AER16" s="1">
        <v>287.18790985999971</v>
      </c>
      <c r="AES16" s="1">
        <v>3.7293776814879921E-2</v>
      </c>
      <c r="AET16" s="1">
        <v>287.18790985999971</v>
      </c>
      <c r="AEU16" s="1">
        <v>3.7293776814879921E-2</v>
      </c>
      <c r="AEV16" s="1">
        <v>287.18790985999971</v>
      </c>
      <c r="AEW16" s="1">
        <v>3.7293776814879921E-2</v>
      </c>
      <c r="AEX16" s="1">
        <v>287.18790985999971</v>
      </c>
      <c r="AEY16" s="1">
        <v>3.7293776814879921E-2</v>
      </c>
      <c r="AEZ16" s="1">
        <v>287.18790985999971</v>
      </c>
      <c r="AFA16" s="1">
        <v>3.7293776814879921E-2</v>
      </c>
      <c r="AFB16" s="1">
        <v>287.18790985999971</v>
      </c>
      <c r="AFC16" s="1">
        <v>3.7293776814879921E-2</v>
      </c>
      <c r="AFD16" s="1">
        <v>287.18790985999971</v>
      </c>
      <c r="AFE16" s="1">
        <v>3.7293776814879921E-2</v>
      </c>
      <c r="AFF16" s="1">
        <v>287.18790985999971</v>
      </c>
      <c r="AFG16" s="1">
        <v>3.7293776814879921E-2</v>
      </c>
      <c r="AFH16" s="1">
        <v>287.18790985999971</v>
      </c>
      <c r="AFI16" s="1">
        <v>3.7293776814879921E-2</v>
      </c>
      <c r="AFJ16" s="1">
        <v>287.18790985999971</v>
      </c>
      <c r="AFK16" s="1">
        <v>3.7293776814879921E-2</v>
      </c>
      <c r="AFL16" s="1">
        <v>287.18790985999971</v>
      </c>
      <c r="AFM16" s="1">
        <v>3.7293776814879921E-2</v>
      </c>
      <c r="AFN16" s="1">
        <v>287.18790985999971</v>
      </c>
      <c r="AFO16" s="1">
        <v>3.7293776814879921E-2</v>
      </c>
      <c r="AFP16" s="1">
        <v>287.18790985999971</v>
      </c>
      <c r="AFQ16" s="1">
        <v>3.7293776814879921E-2</v>
      </c>
      <c r="AFR16" s="1">
        <v>287.18790985999971</v>
      </c>
      <c r="AFS16" s="1">
        <v>3.7293776814879921E-2</v>
      </c>
      <c r="AFT16" s="1">
        <v>287.18790985999971</v>
      </c>
      <c r="AFU16" s="1">
        <v>3.7293776814879921E-2</v>
      </c>
      <c r="AFV16" s="1">
        <v>287.18790985999971</v>
      </c>
      <c r="AFW16" s="1">
        <v>3.7293776814879921E-2</v>
      </c>
      <c r="AFX16" s="1">
        <v>287.18790985999971</v>
      </c>
      <c r="AFY16" s="1">
        <v>3.7293776814879921E-2</v>
      </c>
      <c r="AFZ16" s="1">
        <v>287.18790985999971</v>
      </c>
      <c r="AGA16" s="1">
        <v>3.7293776814879921E-2</v>
      </c>
      <c r="AGB16" s="1">
        <v>287.18790985999971</v>
      </c>
      <c r="AGC16" s="1">
        <v>3.7293776814879921E-2</v>
      </c>
      <c r="AGD16" s="1">
        <v>287.18790985999971</v>
      </c>
      <c r="AGE16" s="1">
        <v>3.7293776814879921E-2</v>
      </c>
      <c r="AGF16" s="1">
        <v>287.18790985999971</v>
      </c>
      <c r="AGG16" s="1">
        <v>3.7293776814879921E-2</v>
      </c>
      <c r="AGH16" s="1">
        <v>287.18790985999971</v>
      </c>
      <c r="AGI16" s="1">
        <v>3.7293776814879921E-2</v>
      </c>
      <c r="AGJ16" s="1">
        <v>287.18790985999971</v>
      </c>
      <c r="AGK16" s="1">
        <v>3.7293776814879921E-2</v>
      </c>
      <c r="AGL16" s="1">
        <v>287.18790985999971</v>
      </c>
      <c r="AGM16" s="1">
        <v>3.7293776814879921E-2</v>
      </c>
      <c r="AGN16" s="1">
        <v>287.18790985999971</v>
      </c>
      <c r="AGO16" s="1">
        <v>3.7293776814879921E-2</v>
      </c>
      <c r="AGP16" s="1">
        <v>287.18790985999971</v>
      </c>
      <c r="AGQ16" s="1">
        <v>3.7293776814879921E-2</v>
      </c>
      <c r="AGR16" s="1">
        <v>287.18790985999971</v>
      </c>
      <c r="AGS16" s="1">
        <v>3.7293776814879921E-2</v>
      </c>
      <c r="AGT16" s="1">
        <v>287.18790985999971</v>
      </c>
      <c r="AGU16" s="1">
        <v>3.7293776814879921E-2</v>
      </c>
      <c r="AGV16" s="1">
        <v>287.18790985999971</v>
      </c>
      <c r="AGW16" s="1">
        <v>3.7293776814879921E-2</v>
      </c>
      <c r="AGX16" s="1">
        <v>287.18790985999971</v>
      </c>
      <c r="AGY16" s="1">
        <v>3.7293776814879921E-2</v>
      </c>
      <c r="AGZ16" s="1">
        <v>287.18790985999971</v>
      </c>
      <c r="AHA16" s="1">
        <v>3.7293776814879921E-2</v>
      </c>
      <c r="AHB16" s="1">
        <v>287.18790985999971</v>
      </c>
      <c r="AHC16" s="1">
        <v>3.7293776814879921E-2</v>
      </c>
      <c r="AHD16" s="1">
        <v>287.18790985999971</v>
      </c>
      <c r="AHE16" s="1">
        <v>3.7293776814879921E-2</v>
      </c>
      <c r="AHF16" s="1">
        <v>287.18790985999971</v>
      </c>
      <c r="AHG16" s="1">
        <v>3.7293776814879921E-2</v>
      </c>
      <c r="AHH16" s="1">
        <v>287.18790985999971</v>
      </c>
      <c r="AHI16" s="1">
        <v>3.7293776814879921E-2</v>
      </c>
      <c r="AHJ16" s="1">
        <v>287.18790985999971</v>
      </c>
      <c r="AHK16" s="1">
        <v>3.7293776814879921E-2</v>
      </c>
      <c r="AHL16" s="1">
        <v>287.18790985999971</v>
      </c>
      <c r="AHM16" s="1">
        <v>3.7293776814879921E-2</v>
      </c>
      <c r="AHN16" s="1">
        <v>287.18790985999971</v>
      </c>
      <c r="AHO16" s="1">
        <v>3.7293776814879921E-2</v>
      </c>
      <c r="AHP16" s="1">
        <v>287.18790985999971</v>
      </c>
      <c r="AHQ16" s="1">
        <v>3.7293776814879921E-2</v>
      </c>
      <c r="AHR16" s="1">
        <v>287.18790985999971</v>
      </c>
      <c r="AHS16" s="1">
        <v>3.7293776814879921E-2</v>
      </c>
      <c r="AHT16" s="1">
        <v>287.18790985999971</v>
      </c>
      <c r="AHU16" s="1">
        <v>3.7293776814879921E-2</v>
      </c>
      <c r="AHV16" s="1">
        <v>287.18790985999971</v>
      </c>
      <c r="AHW16" s="1">
        <v>3.7293776814879921E-2</v>
      </c>
      <c r="AHX16" s="1">
        <v>287.18790985999971</v>
      </c>
      <c r="AHY16" s="1">
        <v>3.7293776814879921E-2</v>
      </c>
      <c r="AHZ16" s="1">
        <v>287.18790985999971</v>
      </c>
      <c r="AIA16" s="1">
        <v>3.7293776814879921E-2</v>
      </c>
      <c r="AIB16" s="1">
        <v>287.18790985999971</v>
      </c>
      <c r="AIC16" s="1">
        <v>3.7293776814879921E-2</v>
      </c>
      <c r="AID16" s="1">
        <v>287.18790985999971</v>
      </c>
      <c r="AIE16" s="1">
        <v>3.7293776814879921E-2</v>
      </c>
      <c r="AIF16" s="1">
        <v>287.18790985999971</v>
      </c>
      <c r="AIG16" s="1">
        <v>3.7293776814879921E-2</v>
      </c>
      <c r="AIH16" s="1">
        <v>287.18790985999971</v>
      </c>
      <c r="AII16" s="1">
        <v>3.7293776814879921E-2</v>
      </c>
      <c r="AIJ16" s="1">
        <v>287.18790985999971</v>
      </c>
      <c r="AIK16" s="1">
        <v>3.7293776814879921E-2</v>
      </c>
      <c r="AIL16" s="1">
        <v>287.18790985999971</v>
      </c>
      <c r="AIM16" s="1">
        <v>3.7293776814879921E-2</v>
      </c>
      <c r="AIN16" s="1">
        <v>287.18790985999971</v>
      </c>
      <c r="AIO16" s="1">
        <v>3.7293776814879921E-2</v>
      </c>
      <c r="AIP16" s="1">
        <v>287.18790985999971</v>
      </c>
      <c r="AIQ16" s="1">
        <v>3.7293776814879921E-2</v>
      </c>
      <c r="AIR16" s="1">
        <v>287.18790985999971</v>
      </c>
      <c r="AIS16" s="1">
        <v>3.7293776814879921E-2</v>
      </c>
      <c r="AIT16" s="1">
        <v>287.18790985999971</v>
      </c>
      <c r="AIU16" s="1">
        <v>3.7293776814879921E-2</v>
      </c>
      <c r="AIV16" s="1">
        <v>287.18790985999971</v>
      </c>
      <c r="AIW16" s="1">
        <v>3.7293776814879921E-2</v>
      </c>
      <c r="AIX16" s="1">
        <v>287.18790985999971</v>
      </c>
      <c r="AIY16" s="1">
        <v>3.7293776814879921E-2</v>
      </c>
      <c r="AIZ16" s="1">
        <v>287.18790985999971</v>
      </c>
      <c r="AJA16" s="1">
        <v>3.7293776814879921E-2</v>
      </c>
      <c r="AJB16" s="1">
        <v>287.18790985999971</v>
      </c>
      <c r="AJC16" s="1">
        <v>3.7293776814879921E-2</v>
      </c>
      <c r="AJD16" s="1">
        <v>287.18790985999971</v>
      </c>
      <c r="AJE16" s="1">
        <v>3.7293776814879921E-2</v>
      </c>
      <c r="AJF16" s="1">
        <v>287.18790985999971</v>
      </c>
      <c r="AJG16" s="1">
        <v>3.7293776814879921E-2</v>
      </c>
      <c r="AJH16" s="1">
        <v>287.18790985999971</v>
      </c>
      <c r="AJI16" s="1">
        <v>3.7293776814879921E-2</v>
      </c>
      <c r="AJJ16" s="1">
        <v>287.18790985999971</v>
      </c>
      <c r="AJK16" s="1">
        <v>3.7293776814879921E-2</v>
      </c>
      <c r="AJL16" s="1">
        <v>287.18790985999971</v>
      </c>
      <c r="AJM16" s="1">
        <v>3.7293776814879921E-2</v>
      </c>
      <c r="AJN16" s="1">
        <v>287.18790985999971</v>
      </c>
      <c r="AJO16" s="1">
        <v>3.7293776814879921E-2</v>
      </c>
      <c r="AJP16" s="1">
        <v>287.18790985999971</v>
      </c>
      <c r="AJQ16" s="1">
        <v>3.7293776814879921E-2</v>
      </c>
      <c r="AJR16" s="1">
        <v>287.18790985999971</v>
      </c>
      <c r="AJS16" s="1">
        <v>3.7293776814879921E-2</v>
      </c>
      <c r="AJT16" s="1">
        <v>287.18790985999971</v>
      </c>
      <c r="AJU16" s="1">
        <v>3.7293776814879921E-2</v>
      </c>
      <c r="AJV16" s="1">
        <v>287.18790985999971</v>
      </c>
      <c r="AJW16" s="1">
        <v>3.7293776814879921E-2</v>
      </c>
      <c r="AJX16" s="1">
        <v>287.18790985999971</v>
      </c>
      <c r="AJY16" s="1">
        <v>3.7293776814879921E-2</v>
      </c>
      <c r="AJZ16" s="1">
        <v>287.18790985999971</v>
      </c>
      <c r="AKA16" s="1">
        <v>3.7293776814879921E-2</v>
      </c>
      <c r="AKB16" s="1">
        <v>287.18790985999971</v>
      </c>
      <c r="AKC16" s="1">
        <v>3.7293776814879921E-2</v>
      </c>
      <c r="AKD16" s="1">
        <v>287.18790985999971</v>
      </c>
      <c r="AKE16" s="1">
        <v>3.7293776814879921E-2</v>
      </c>
      <c r="AKF16" s="1">
        <v>287.18790985999971</v>
      </c>
      <c r="AKG16" s="1">
        <v>3.7293776814879921E-2</v>
      </c>
      <c r="AKH16" s="1">
        <v>287.18790985999971</v>
      </c>
      <c r="AKI16" s="1">
        <v>3.7293776814879921E-2</v>
      </c>
      <c r="AKJ16" s="1">
        <v>287.18790985999971</v>
      </c>
      <c r="AKK16" s="1">
        <v>3.7293776814879921E-2</v>
      </c>
      <c r="AKL16" s="1">
        <v>287.18790985999971</v>
      </c>
      <c r="AKM16" s="1">
        <v>3.7293776814879921E-2</v>
      </c>
      <c r="AKN16" s="1">
        <v>287.18790985999971</v>
      </c>
      <c r="AKO16" s="1">
        <v>3.7293776814879921E-2</v>
      </c>
      <c r="AKP16" s="1">
        <v>287.18790985999971</v>
      </c>
      <c r="AKQ16" s="1">
        <v>3.7293776814879921E-2</v>
      </c>
      <c r="AKR16" s="1">
        <v>287.18790985999971</v>
      </c>
      <c r="AKS16" s="1">
        <v>3.7293776814879921E-2</v>
      </c>
      <c r="AKT16" s="1">
        <v>287.18790985999971</v>
      </c>
      <c r="AKU16" s="1">
        <v>3.7293776814879921E-2</v>
      </c>
      <c r="AKV16" s="1">
        <v>287.18790985999971</v>
      </c>
      <c r="AKW16" s="1">
        <v>3.7293776814879921E-2</v>
      </c>
      <c r="AKX16" s="1">
        <v>287.18790985999971</v>
      </c>
      <c r="AKY16" s="1">
        <v>3.7293776814879921E-2</v>
      </c>
      <c r="AKZ16" s="1">
        <v>287.18790985999971</v>
      </c>
      <c r="ALA16" s="1">
        <v>3.7293776814879921E-2</v>
      </c>
      <c r="ALB16" s="1">
        <v>287.18790985999971</v>
      </c>
      <c r="ALC16" s="1">
        <v>3.7293776814879921E-2</v>
      </c>
      <c r="ALD16" s="1">
        <v>287.18790985999971</v>
      </c>
      <c r="ALE16" s="1">
        <v>3.7293776814879921E-2</v>
      </c>
      <c r="ALF16" s="1">
        <v>287.18790985999971</v>
      </c>
      <c r="ALG16" s="1">
        <v>3.7293776814879921E-2</v>
      </c>
      <c r="ALH16" s="1">
        <v>287.18790985999971</v>
      </c>
      <c r="ALI16" s="1">
        <v>3.7293776814879921E-2</v>
      </c>
      <c r="ALJ16" s="1">
        <v>287.18790985999971</v>
      </c>
      <c r="ALK16" s="1">
        <v>3.7293776814879921E-2</v>
      </c>
      <c r="ALL16" s="1">
        <v>287.18790985999971</v>
      </c>
      <c r="ALM16" s="1">
        <v>3.7293776814879921E-2</v>
      </c>
      <c r="ALN16" s="1">
        <v>287.18790985999971</v>
      </c>
      <c r="ALO16" s="1">
        <v>3.7293776814879921E-2</v>
      </c>
      <c r="ALP16" s="1">
        <v>287.18790985999971</v>
      </c>
      <c r="ALQ16" s="1">
        <v>3.7293776814879921E-2</v>
      </c>
      <c r="ALR16" s="1">
        <v>287.18790985999971</v>
      </c>
      <c r="ALS16" s="1">
        <v>3.7293776814879921E-2</v>
      </c>
      <c r="ALT16" s="1">
        <v>287.18790985999971</v>
      </c>
      <c r="ALU16" s="1">
        <v>3.7293776814879921E-2</v>
      </c>
      <c r="ALV16" s="1">
        <v>287.18790985999971</v>
      </c>
      <c r="ALW16" s="1">
        <v>3.7293776814879921E-2</v>
      </c>
      <c r="ALX16" s="1">
        <v>287.18790985999971</v>
      </c>
      <c r="ALY16" s="1">
        <v>3.7293776814879921E-2</v>
      </c>
      <c r="ALZ16" s="1">
        <v>287.18790985999971</v>
      </c>
      <c r="AMA16" s="1">
        <v>3.7293776814879921E-2</v>
      </c>
      <c r="AMB16" s="1">
        <v>287.18790985999971</v>
      </c>
      <c r="AMC16" s="1">
        <v>3.7293776814879921E-2</v>
      </c>
      <c r="AMD16" s="1">
        <v>287.18790985999971</v>
      </c>
      <c r="AME16" s="1">
        <v>3.7293776814879921E-2</v>
      </c>
      <c r="AMF16" s="1">
        <v>287.18790985999971</v>
      </c>
      <c r="AMG16" s="1">
        <v>3.7293776814879921E-2</v>
      </c>
      <c r="AMH16" s="1">
        <v>287.18790985999971</v>
      </c>
      <c r="AMI16" s="1">
        <v>3.7293776814879921E-2</v>
      </c>
      <c r="AMJ16" s="1">
        <v>287.18790985999971</v>
      </c>
      <c r="AMK16" s="1">
        <v>3.7293776814879921E-2</v>
      </c>
      <c r="AML16" s="1">
        <v>287.18790985999971</v>
      </c>
      <c r="AMM16" s="1">
        <v>3.7293776814879921E-2</v>
      </c>
      <c r="AMN16" s="1">
        <v>287.18790985999971</v>
      </c>
      <c r="AMO16" s="1">
        <v>3.7293776814879921E-2</v>
      </c>
      <c r="AMP16" s="1">
        <v>287.18790985999971</v>
      </c>
      <c r="AMQ16" s="1">
        <v>3.7293776814879921E-2</v>
      </c>
      <c r="AMR16" s="1">
        <v>287.18790985999971</v>
      </c>
      <c r="AMS16" s="1">
        <v>3.7293776814879921E-2</v>
      </c>
      <c r="AMT16" s="1">
        <v>287.18790985999971</v>
      </c>
      <c r="AMU16" s="1">
        <v>3.7293776814879921E-2</v>
      </c>
      <c r="AMV16" s="1">
        <v>287.18790985999971</v>
      </c>
      <c r="AMW16" s="1">
        <v>3.7293776814879921E-2</v>
      </c>
      <c r="AMX16" s="1">
        <v>287.18790985999971</v>
      </c>
      <c r="AMY16" s="1">
        <v>3.7293776814879921E-2</v>
      </c>
      <c r="AMZ16" s="1">
        <v>287.18790985999971</v>
      </c>
      <c r="ANA16" s="1">
        <v>3.7293776814879921E-2</v>
      </c>
      <c r="ANB16" s="1">
        <v>287.18790985999971</v>
      </c>
      <c r="ANC16" s="1">
        <v>3.7293776814879921E-2</v>
      </c>
      <c r="AND16" s="1">
        <v>287.18790985999971</v>
      </c>
      <c r="ANE16" s="1">
        <v>3.7293776814879921E-2</v>
      </c>
      <c r="ANF16" s="1">
        <v>287.18790985999971</v>
      </c>
      <c r="ANG16" s="1">
        <v>3.7293776814879921E-2</v>
      </c>
      <c r="ANH16" s="1">
        <v>287.18790985999971</v>
      </c>
      <c r="ANI16" s="1">
        <v>3.7293776814879921E-2</v>
      </c>
      <c r="ANJ16" s="1">
        <v>287.18790985999971</v>
      </c>
      <c r="ANK16" s="1">
        <v>3.7293776814879921E-2</v>
      </c>
      <c r="ANL16" s="1">
        <v>287.18790985999971</v>
      </c>
      <c r="ANM16" s="1">
        <v>3.7293776814879921E-2</v>
      </c>
      <c r="ANN16" s="1">
        <v>287.18790985999971</v>
      </c>
      <c r="ANO16" s="1">
        <v>3.7293776814879921E-2</v>
      </c>
      <c r="ANP16" s="1">
        <v>287.18790985999971</v>
      </c>
      <c r="ANQ16" s="1">
        <v>3.7293776814879921E-2</v>
      </c>
      <c r="ANR16" s="1">
        <v>287.18790985999971</v>
      </c>
      <c r="ANS16" s="1">
        <v>3.7293776814879921E-2</v>
      </c>
      <c r="ANT16" s="1">
        <v>287.18790985999971</v>
      </c>
      <c r="ANU16" s="1">
        <v>3.7293776814879921E-2</v>
      </c>
      <c r="ANV16" s="1">
        <v>287.18790985999971</v>
      </c>
      <c r="ANW16" s="1">
        <v>3.7293776814879921E-2</v>
      </c>
      <c r="ANX16" s="1">
        <v>287.18790985999971</v>
      </c>
      <c r="ANY16" s="1">
        <v>3.7293776814879921E-2</v>
      </c>
      <c r="ANZ16" s="1">
        <v>287.18790985999971</v>
      </c>
      <c r="AOA16" s="1">
        <v>3.7293776814879921E-2</v>
      </c>
      <c r="AOB16" s="1">
        <v>287.18790985999971</v>
      </c>
      <c r="AOC16" s="1">
        <v>3.7293776814879921E-2</v>
      </c>
      <c r="AOD16" s="1">
        <v>287.18790985999971</v>
      </c>
      <c r="AOE16" s="1">
        <v>3.7293776814879921E-2</v>
      </c>
      <c r="AOF16" s="1">
        <v>287.18790985999971</v>
      </c>
      <c r="AOG16" s="1">
        <v>3.7293776814879921E-2</v>
      </c>
      <c r="AOH16" s="1">
        <v>287.18790985999971</v>
      </c>
      <c r="AOI16" s="1">
        <v>3.7293776814879921E-2</v>
      </c>
      <c r="AOJ16" s="1">
        <v>287.18790985999971</v>
      </c>
      <c r="AOK16" s="1">
        <v>3.7293776814879921E-2</v>
      </c>
      <c r="AOL16" s="1">
        <v>287.18790985999971</v>
      </c>
      <c r="AOM16" s="1">
        <v>3.7293776814879921E-2</v>
      </c>
      <c r="AON16" s="1">
        <v>287.18790985999971</v>
      </c>
      <c r="AOO16" s="1">
        <v>3.7293776814879921E-2</v>
      </c>
      <c r="AOP16" s="1">
        <v>287.18790985999971</v>
      </c>
      <c r="AOQ16" s="1">
        <v>3.7293776814879921E-2</v>
      </c>
      <c r="AOR16" s="1">
        <v>287.18790985999971</v>
      </c>
      <c r="AOS16" s="1">
        <v>3.7293776814879921E-2</v>
      </c>
      <c r="AOT16" s="1">
        <v>287.18790985999971</v>
      </c>
      <c r="AOU16" s="1">
        <v>3.7293776814879921E-2</v>
      </c>
      <c r="AOV16" s="1">
        <v>287.18790985999971</v>
      </c>
      <c r="AOW16" s="1">
        <v>3.7293776814879921E-2</v>
      </c>
      <c r="AOX16" s="1">
        <v>287.18790985999971</v>
      </c>
      <c r="AOY16" s="1">
        <v>3.7293776814879921E-2</v>
      </c>
      <c r="AOZ16" s="1">
        <v>287.18790985999971</v>
      </c>
      <c r="APA16" s="1">
        <v>3.7293776814879921E-2</v>
      </c>
      <c r="APB16" s="1">
        <v>287.18790985999971</v>
      </c>
      <c r="APC16" s="1">
        <v>3.7293776814879921E-2</v>
      </c>
      <c r="APD16" s="1">
        <v>287.18790985999971</v>
      </c>
      <c r="APE16" s="1">
        <v>3.7293776814879921E-2</v>
      </c>
      <c r="APF16" s="1">
        <v>287.18790985999971</v>
      </c>
      <c r="APG16" s="1">
        <v>3.7293776814879921E-2</v>
      </c>
      <c r="APH16" s="1">
        <v>287.18790985999971</v>
      </c>
      <c r="API16" s="1">
        <v>3.7293776814879921E-2</v>
      </c>
      <c r="APJ16" s="1">
        <v>287.18790985999971</v>
      </c>
      <c r="APK16" s="1">
        <v>3.7293776814879921E-2</v>
      </c>
      <c r="APL16" s="1">
        <v>287.18790985999971</v>
      </c>
      <c r="APM16" s="1">
        <v>3.7293776814879921E-2</v>
      </c>
      <c r="APN16" s="1">
        <v>287.18790985999971</v>
      </c>
      <c r="APO16" s="1">
        <v>3.7293776814879921E-2</v>
      </c>
      <c r="APP16" s="1">
        <v>287.18790985999971</v>
      </c>
      <c r="APQ16" s="1">
        <v>3.7293776814879921E-2</v>
      </c>
      <c r="APR16" s="1">
        <v>287.18790985999971</v>
      </c>
      <c r="APS16" s="1">
        <v>3.7293776814879921E-2</v>
      </c>
      <c r="APT16" s="1">
        <v>287.18790985999971</v>
      </c>
      <c r="APU16" s="1">
        <v>3.7293776814879921E-2</v>
      </c>
      <c r="APV16" s="1">
        <v>287.18790985999971</v>
      </c>
      <c r="APW16" s="1">
        <v>3.7293776814879921E-2</v>
      </c>
      <c r="APX16" s="1">
        <v>287.18790985999971</v>
      </c>
      <c r="APY16" s="1">
        <v>3.7293776814879921E-2</v>
      </c>
      <c r="APZ16" s="1">
        <v>287.18790985999971</v>
      </c>
      <c r="AQA16" s="1">
        <v>3.7293776814879921E-2</v>
      </c>
      <c r="AQB16" s="1">
        <v>287.18790985999971</v>
      </c>
      <c r="AQC16" s="1">
        <v>3.7293776814879921E-2</v>
      </c>
      <c r="AQD16" s="1">
        <v>287.18790985999971</v>
      </c>
      <c r="AQE16" s="1">
        <v>3.7293776814879921E-2</v>
      </c>
      <c r="AQF16" s="1">
        <v>287.18790985999971</v>
      </c>
      <c r="AQG16" s="1">
        <v>3.7293776814879921E-2</v>
      </c>
      <c r="AQH16" s="1">
        <v>287.18790985999971</v>
      </c>
      <c r="AQI16" s="1">
        <v>3.7293776814879921E-2</v>
      </c>
      <c r="AQJ16" s="1">
        <v>287.18790985999971</v>
      </c>
      <c r="AQK16" s="1">
        <v>3.7293776814879921E-2</v>
      </c>
      <c r="AQL16" s="1">
        <v>287.18790985999971</v>
      </c>
      <c r="AQM16" s="1">
        <v>3.7293776814879921E-2</v>
      </c>
      <c r="AQN16" s="1">
        <v>287.18790985999971</v>
      </c>
      <c r="AQO16" s="1">
        <v>3.7293776814879921E-2</v>
      </c>
      <c r="AQP16" s="1">
        <v>287.18790985999971</v>
      </c>
      <c r="AQQ16" s="1">
        <v>3.7293776814879921E-2</v>
      </c>
      <c r="AQR16" s="1">
        <v>287.18790985999971</v>
      </c>
      <c r="AQS16" s="1">
        <v>3.7293776814879921E-2</v>
      </c>
      <c r="AQT16" s="1">
        <v>287.18790985999971</v>
      </c>
      <c r="AQU16" s="1">
        <v>3.7293776814879921E-2</v>
      </c>
      <c r="AQV16" s="1">
        <v>287.18790985999971</v>
      </c>
      <c r="AQW16" s="1">
        <v>3.7293776814879921E-2</v>
      </c>
      <c r="AQX16" s="1">
        <v>287.18790985999971</v>
      </c>
      <c r="AQY16" s="1">
        <v>3.7293776814879921E-2</v>
      </c>
      <c r="AQZ16" s="1">
        <v>287.18790985999971</v>
      </c>
      <c r="ARA16" s="1">
        <v>3.7293776814879921E-2</v>
      </c>
      <c r="ARB16" s="1">
        <v>287.18790985999971</v>
      </c>
      <c r="ARC16" s="1">
        <v>3.7293776814879921E-2</v>
      </c>
      <c r="ARD16" s="1">
        <v>287.18790985999971</v>
      </c>
      <c r="ARE16" s="1">
        <v>3.7293776814879921E-2</v>
      </c>
      <c r="ARF16" s="1">
        <v>287.18790985999971</v>
      </c>
      <c r="ARG16" s="1">
        <v>3.7293776814879921E-2</v>
      </c>
      <c r="ARH16" s="1">
        <v>287.18790985999971</v>
      </c>
      <c r="ARI16" s="1">
        <v>3.7293776814879921E-2</v>
      </c>
      <c r="ARJ16" s="1">
        <v>287.18790985999971</v>
      </c>
      <c r="ARK16" s="1">
        <v>3.7293776814879921E-2</v>
      </c>
      <c r="ARL16" s="1">
        <v>287.18790985999971</v>
      </c>
      <c r="ARM16" s="1">
        <v>3.7293776814879921E-2</v>
      </c>
      <c r="ARN16" s="1">
        <v>287.18790985999971</v>
      </c>
      <c r="ARO16" s="1">
        <v>3.7293776814879921E-2</v>
      </c>
      <c r="ARP16" s="1">
        <v>287.18790985999971</v>
      </c>
      <c r="ARQ16" s="1">
        <v>3.7293776814879921E-2</v>
      </c>
      <c r="ARR16" s="1">
        <v>287.18790985999971</v>
      </c>
      <c r="ARS16" s="1">
        <v>3.7293776814879921E-2</v>
      </c>
      <c r="ART16" s="1">
        <v>287.18790985999971</v>
      </c>
      <c r="ARU16" s="1">
        <v>3.7293776814879921E-2</v>
      </c>
      <c r="ARV16" s="1">
        <v>287.18790985999971</v>
      </c>
      <c r="ARW16" s="1">
        <v>3.7293776814879921E-2</v>
      </c>
      <c r="ARX16" s="1">
        <v>287.18790985999971</v>
      </c>
      <c r="ARY16" s="1">
        <v>3.7293776814879921E-2</v>
      </c>
      <c r="ARZ16" s="1">
        <v>287.18790985999971</v>
      </c>
      <c r="ASA16" s="1">
        <v>3.7293776814879921E-2</v>
      </c>
      <c r="ASB16" s="1">
        <v>287.18790985999971</v>
      </c>
      <c r="ASC16" s="1">
        <v>3.7293776814879921E-2</v>
      </c>
      <c r="ASD16" s="1">
        <v>287.18790985999971</v>
      </c>
      <c r="ASE16" s="1">
        <v>3.7293776814879921E-2</v>
      </c>
      <c r="ASF16" s="1">
        <v>287.18790985999971</v>
      </c>
      <c r="ASG16" s="1">
        <v>3.7293776814879921E-2</v>
      </c>
      <c r="ASH16" s="1">
        <v>287.18790985999971</v>
      </c>
      <c r="ASI16" s="1">
        <v>3.7293776814879921E-2</v>
      </c>
      <c r="ASJ16" s="1">
        <v>287.18790985999971</v>
      </c>
      <c r="ASK16" s="1">
        <v>3.7293776814879921E-2</v>
      </c>
      <c r="ASL16" s="1">
        <v>287.18790985999971</v>
      </c>
      <c r="ASM16" s="1">
        <v>3.7293776814879921E-2</v>
      </c>
      <c r="ASN16" s="1">
        <v>287.18790985999971</v>
      </c>
      <c r="ASO16" s="1">
        <v>3.7293776814879921E-2</v>
      </c>
      <c r="ASP16" s="1">
        <v>287.18790985999971</v>
      </c>
      <c r="ASQ16" s="1">
        <v>3.7293776814879921E-2</v>
      </c>
      <c r="ASR16" s="1">
        <v>287.18790985999971</v>
      </c>
      <c r="ASS16" s="1">
        <v>3.7293776814879921E-2</v>
      </c>
      <c r="AST16" s="1">
        <v>287.18790985999971</v>
      </c>
      <c r="ASU16" s="1">
        <v>3.7293776814879921E-2</v>
      </c>
      <c r="ASV16" s="1">
        <v>287.18790985999971</v>
      </c>
      <c r="ASW16" s="1">
        <v>3.7293776814879921E-2</v>
      </c>
      <c r="ASX16" s="1">
        <v>287.18790985999971</v>
      </c>
      <c r="ASY16" s="1">
        <v>3.7293776814879921E-2</v>
      </c>
      <c r="ASZ16" s="1">
        <v>287.18790985999971</v>
      </c>
      <c r="ATA16" s="1">
        <v>3.7293776814879921E-2</v>
      </c>
      <c r="ATB16" s="1">
        <v>287.18790985999971</v>
      </c>
      <c r="ATC16" s="1">
        <v>3.7293776814879921E-2</v>
      </c>
      <c r="ATD16" s="1">
        <v>287.18790985999971</v>
      </c>
      <c r="ATE16" s="1">
        <v>3.7293776814879921E-2</v>
      </c>
      <c r="ATF16" s="1">
        <v>287.18790985999971</v>
      </c>
      <c r="ATG16" s="1">
        <v>3.7293776814879921E-2</v>
      </c>
      <c r="ATH16" s="1">
        <v>287.18790985999971</v>
      </c>
      <c r="ATI16" s="1">
        <v>3.7293776814879921E-2</v>
      </c>
      <c r="ATJ16" s="1">
        <v>287.18790985999971</v>
      </c>
      <c r="ATK16" s="1">
        <v>3.7293776814879921E-2</v>
      </c>
      <c r="ATL16" s="1">
        <v>287.18790985999971</v>
      </c>
      <c r="ATM16" s="1">
        <v>3.7293776814879921E-2</v>
      </c>
      <c r="ATN16" s="1">
        <v>287.18790985999971</v>
      </c>
      <c r="ATO16" s="1">
        <v>3.7293776814879921E-2</v>
      </c>
      <c r="ATP16" s="1">
        <v>287.18790985999971</v>
      </c>
      <c r="ATQ16" s="1">
        <v>3.7293776814879921E-2</v>
      </c>
      <c r="ATR16" s="1">
        <v>287.18790985999971</v>
      </c>
      <c r="ATS16" s="1">
        <v>3.7293776814879921E-2</v>
      </c>
      <c r="ATT16" s="1">
        <v>287.18790985999971</v>
      </c>
      <c r="ATU16" s="1">
        <v>3.7293776814879921E-2</v>
      </c>
      <c r="ATV16" s="1">
        <v>287.18790985999971</v>
      </c>
      <c r="ATW16" s="1">
        <v>3.7293776814879921E-2</v>
      </c>
      <c r="ATX16" s="1">
        <v>287.18790985999971</v>
      </c>
      <c r="ATY16" s="1">
        <v>3.7293776814879921E-2</v>
      </c>
      <c r="ATZ16" s="1">
        <v>287.18790985999971</v>
      </c>
      <c r="AUA16" s="1">
        <v>3.7293776814879921E-2</v>
      </c>
      <c r="AUB16" s="1">
        <v>287.18790985999971</v>
      </c>
      <c r="AUC16" s="1">
        <v>3.7293776814879921E-2</v>
      </c>
      <c r="AUD16" s="1">
        <v>287.18790985999971</v>
      </c>
      <c r="AUE16" s="1">
        <v>3.7293776814879921E-2</v>
      </c>
      <c r="AUF16" s="1">
        <v>287.18790985999971</v>
      </c>
      <c r="AUG16" s="1">
        <v>3.7293776814879921E-2</v>
      </c>
      <c r="AUH16" s="1">
        <v>287.18790985999971</v>
      </c>
      <c r="AUI16" s="1">
        <v>3.7293776814879921E-2</v>
      </c>
      <c r="AUJ16" s="1">
        <v>287.18790985999971</v>
      </c>
      <c r="AUK16" s="1">
        <v>3.7293776814879921E-2</v>
      </c>
      <c r="AUL16" s="1">
        <v>287.18790985999971</v>
      </c>
      <c r="AUM16" s="1">
        <v>3.7293776814879921E-2</v>
      </c>
      <c r="AUN16" s="1">
        <v>287.18790985999971</v>
      </c>
      <c r="AUO16" s="1">
        <v>3.7293776814879921E-2</v>
      </c>
      <c r="AUP16" s="1">
        <v>287.18790985999971</v>
      </c>
      <c r="AUQ16" s="1">
        <v>3.7293776814879921E-2</v>
      </c>
      <c r="AUR16" s="1">
        <v>287.18790985999971</v>
      </c>
      <c r="AUS16" s="1">
        <v>3.7293776814879921E-2</v>
      </c>
      <c r="AUT16" s="1">
        <v>287.18790985999971</v>
      </c>
      <c r="AUU16" s="1">
        <v>3.7293776814879921E-2</v>
      </c>
      <c r="AUV16" s="1">
        <v>287.18790985999971</v>
      </c>
      <c r="AUW16" s="1">
        <v>3.7293776814879921E-2</v>
      </c>
      <c r="AUX16" s="1">
        <v>287.18790985999971</v>
      </c>
      <c r="AUY16" s="1">
        <v>3.7293776814879921E-2</v>
      </c>
      <c r="AUZ16" s="1">
        <v>287.18790985999971</v>
      </c>
      <c r="AVA16" s="1">
        <v>3.7293776814879921E-2</v>
      </c>
      <c r="AVB16" s="1">
        <v>287.18790985999971</v>
      </c>
      <c r="AVC16" s="1">
        <v>3.7293776814879921E-2</v>
      </c>
      <c r="AVD16" s="1">
        <v>287.18790985999971</v>
      </c>
      <c r="AVE16" s="1">
        <v>3.7293776814879921E-2</v>
      </c>
      <c r="AVF16" s="1">
        <v>287.18790985999971</v>
      </c>
      <c r="AVG16" s="1">
        <v>3.7293776814879921E-2</v>
      </c>
      <c r="AVH16" s="1">
        <v>287.18790985999971</v>
      </c>
      <c r="AVI16" s="1">
        <v>3.7293776814879921E-2</v>
      </c>
      <c r="AVJ16" s="1">
        <v>287.18790985999971</v>
      </c>
      <c r="AVK16" s="1">
        <v>3.7293776814879921E-2</v>
      </c>
      <c r="AVL16" s="1">
        <v>287.18790985999971</v>
      </c>
      <c r="AVM16" s="1">
        <v>3.7293776814879921E-2</v>
      </c>
      <c r="AVN16" s="1">
        <v>287.18790985999971</v>
      </c>
      <c r="AVO16" s="1">
        <v>3.7293776814879921E-2</v>
      </c>
      <c r="AVP16" s="1">
        <v>287.18790985999971</v>
      </c>
      <c r="AVQ16" s="1">
        <v>3.7293776814879921E-2</v>
      </c>
      <c r="AVR16" s="1">
        <v>287.18790985999971</v>
      </c>
      <c r="AVS16" s="1">
        <v>3.7293776814879921E-2</v>
      </c>
      <c r="AVT16" s="1">
        <v>287.18790985999971</v>
      </c>
      <c r="AVU16" s="1">
        <v>3.7293776814879921E-2</v>
      </c>
      <c r="AVV16" s="1">
        <v>287.18790985999971</v>
      </c>
      <c r="AVW16" s="1">
        <v>3.7293776814879921E-2</v>
      </c>
      <c r="AVX16" s="1">
        <v>287.18790985999971</v>
      </c>
      <c r="AVY16" s="1">
        <v>3.7293776814879921E-2</v>
      </c>
      <c r="AVZ16" s="1">
        <v>287.18790985999971</v>
      </c>
      <c r="AWA16" s="1">
        <v>3.7293776814879921E-2</v>
      </c>
      <c r="AWB16" s="1">
        <v>287.18790985999971</v>
      </c>
      <c r="AWC16" s="1">
        <v>3.7293776814879921E-2</v>
      </c>
      <c r="AWD16" s="1">
        <v>287.18790985999971</v>
      </c>
      <c r="AWE16" s="1">
        <v>3.7293776814879921E-2</v>
      </c>
      <c r="AWF16" s="1">
        <v>287.18790985999971</v>
      </c>
      <c r="AWG16" s="1">
        <v>3.7293776814879921E-2</v>
      </c>
      <c r="AWH16" s="1">
        <v>287.18790985999971</v>
      </c>
      <c r="AWI16" s="1">
        <v>3.7293776814879921E-2</v>
      </c>
      <c r="AWJ16" s="1">
        <v>287.18790985999971</v>
      </c>
      <c r="AWK16" s="1">
        <v>3.7293776814879921E-2</v>
      </c>
      <c r="AWL16" s="1">
        <v>287.18790985999971</v>
      </c>
      <c r="AWM16" s="1">
        <v>3.7293776814879921E-2</v>
      </c>
      <c r="AWN16" s="1">
        <v>287.18790985999971</v>
      </c>
      <c r="AWO16" s="1">
        <v>3.7293776814879921E-2</v>
      </c>
      <c r="AWP16" s="1">
        <v>287.18790985999971</v>
      </c>
      <c r="AWQ16" s="1">
        <v>3.7293776814879921E-2</v>
      </c>
      <c r="AWR16" s="1">
        <v>287.18790985999971</v>
      </c>
      <c r="AWS16" s="1">
        <v>3.7293776814879921E-2</v>
      </c>
      <c r="AWT16" s="1">
        <v>287.18790985999971</v>
      </c>
      <c r="AWU16" s="1">
        <v>3.7293776814879921E-2</v>
      </c>
      <c r="AWV16" s="1">
        <v>287.18790985999971</v>
      </c>
      <c r="AWW16" s="1">
        <v>3.7293776814879921E-2</v>
      </c>
      <c r="AWX16" s="1">
        <v>287.18790985999971</v>
      </c>
      <c r="AWY16" s="1">
        <v>3.7293776814879921E-2</v>
      </c>
      <c r="AWZ16" s="1">
        <v>287.18790985999971</v>
      </c>
      <c r="AXA16" s="1">
        <v>3.7293776814879921E-2</v>
      </c>
      <c r="AXB16" s="1">
        <v>287.18790985999971</v>
      </c>
      <c r="AXC16" s="1">
        <v>3.7293776814879921E-2</v>
      </c>
      <c r="AXD16" s="1">
        <v>287.18790985999971</v>
      </c>
      <c r="AXE16" s="1">
        <v>3.7293776814879921E-2</v>
      </c>
      <c r="AXF16" s="1">
        <v>287.18790985999971</v>
      </c>
      <c r="AXG16" s="1">
        <v>3.7293776814879921E-2</v>
      </c>
      <c r="AXH16" s="1">
        <v>287.18790985999971</v>
      </c>
      <c r="AXI16" s="1">
        <v>3.7293776814879921E-2</v>
      </c>
      <c r="AXJ16" s="1">
        <v>287.18790985999971</v>
      </c>
      <c r="AXK16" s="1">
        <v>3.7293776814879921E-2</v>
      </c>
      <c r="AXL16" s="1">
        <v>287.18790985999971</v>
      </c>
      <c r="AXM16" s="1">
        <v>3.7293776814879921E-2</v>
      </c>
      <c r="AXN16" s="1">
        <v>287.18790985999971</v>
      </c>
      <c r="AXO16" s="1">
        <v>3.7293776814879921E-2</v>
      </c>
      <c r="AXP16" s="1">
        <v>287.18790985999971</v>
      </c>
      <c r="AXQ16" s="1">
        <v>3.7293776814879921E-2</v>
      </c>
      <c r="AXR16" s="1">
        <v>287.18790985999971</v>
      </c>
      <c r="AXS16" s="1">
        <v>3.7293776814879921E-2</v>
      </c>
      <c r="AXT16" s="1">
        <v>287.18790985999971</v>
      </c>
      <c r="AXU16" s="1">
        <v>3.7293776814879921E-2</v>
      </c>
      <c r="AXV16" s="1">
        <v>287.18790985999971</v>
      </c>
      <c r="AXW16" s="1">
        <v>3.7293776814879921E-2</v>
      </c>
      <c r="AXX16" s="1">
        <v>287.18790985999971</v>
      </c>
      <c r="AXY16" s="1">
        <v>3.7293776814879921E-2</v>
      </c>
      <c r="AXZ16" s="1">
        <v>287.18790985999971</v>
      </c>
      <c r="AYA16" s="1">
        <v>3.7293776814879921E-2</v>
      </c>
      <c r="AYB16" s="1">
        <v>287.18790985999971</v>
      </c>
      <c r="AYC16" s="1">
        <v>3.7293776814879921E-2</v>
      </c>
      <c r="AYD16" s="1">
        <v>287.18790985999971</v>
      </c>
      <c r="AYE16" s="1">
        <v>3.7293776814879921E-2</v>
      </c>
      <c r="AYF16" s="1">
        <v>287.18790985999971</v>
      </c>
      <c r="AYG16" s="1">
        <v>3.7293776814879921E-2</v>
      </c>
      <c r="AYH16" s="1">
        <v>287.18790985999971</v>
      </c>
      <c r="AYI16" s="1">
        <v>3.7293776814879921E-2</v>
      </c>
      <c r="AYJ16" s="1">
        <v>287.18790985999971</v>
      </c>
      <c r="AYK16" s="1">
        <v>3.7293776814879921E-2</v>
      </c>
      <c r="AYL16" s="1">
        <v>287.18790985999971</v>
      </c>
      <c r="AYM16" s="1">
        <v>3.7293776814879921E-2</v>
      </c>
      <c r="AYN16" s="1">
        <v>287.18790985999971</v>
      </c>
      <c r="AYO16" s="1">
        <v>3.7293776814879921E-2</v>
      </c>
      <c r="AYP16" s="1">
        <v>287.18790985999971</v>
      </c>
      <c r="AYQ16" s="1">
        <v>3.7293776814879921E-2</v>
      </c>
      <c r="AYR16" s="1">
        <v>287.18790985999971</v>
      </c>
      <c r="AYS16" s="1">
        <v>3.7293776814879921E-2</v>
      </c>
      <c r="AYT16" s="1">
        <v>287.18790985999971</v>
      </c>
      <c r="AYU16" s="1">
        <v>3.7293776814879921E-2</v>
      </c>
      <c r="AYV16" s="1">
        <v>287.18790985999971</v>
      </c>
      <c r="AYW16" s="1">
        <v>3.7293776814879921E-2</v>
      </c>
      <c r="AYX16" s="1">
        <v>287.18790985999971</v>
      </c>
      <c r="AYY16" s="1">
        <v>3.7293776814879921E-2</v>
      </c>
      <c r="AYZ16" s="1">
        <v>287.18790985999971</v>
      </c>
      <c r="AZA16" s="1">
        <v>3.7293776814879921E-2</v>
      </c>
      <c r="AZB16" s="1">
        <v>287.18790985999971</v>
      </c>
      <c r="AZC16" s="1">
        <v>3.7293776814879921E-2</v>
      </c>
      <c r="AZD16" s="1">
        <v>287.18790985999971</v>
      </c>
      <c r="AZE16" s="1">
        <v>3.7293776814879921E-2</v>
      </c>
      <c r="AZF16" s="1">
        <v>287.18790985999971</v>
      </c>
      <c r="AZG16" s="1">
        <v>3.7293776814879921E-2</v>
      </c>
      <c r="AZH16" s="1">
        <v>287.18790985999971</v>
      </c>
      <c r="AZI16" s="1">
        <v>3.7293776814879921E-2</v>
      </c>
      <c r="AZJ16" s="1">
        <v>287.18790985999971</v>
      </c>
      <c r="AZK16" s="1">
        <v>3.7293776814879921E-2</v>
      </c>
      <c r="AZL16" s="1">
        <v>287.18790985999971</v>
      </c>
      <c r="AZM16" s="1">
        <v>3.7293776814879921E-2</v>
      </c>
      <c r="AZN16" s="1">
        <v>287.18790985999971</v>
      </c>
      <c r="AZO16" s="1">
        <v>3.7293776814879921E-2</v>
      </c>
      <c r="AZP16" s="1">
        <v>287.18790985999971</v>
      </c>
      <c r="AZQ16" s="1">
        <v>3.7293776814879921E-2</v>
      </c>
      <c r="AZR16" s="1">
        <v>287.18790985999971</v>
      </c>
      <c r="AZS16" s="1">
        <v>3.7293776814879921E-2</v>
      </c>
      <c r="AZT16" s="1">
        <v>287.18790985999971</v>
      </c>
      <c r="AZU16" s="1">
        <v>3.7293776814879921E-2</v>
      </c>
      <c r="AZV16" s="1">
        <v>287.18790985999971</v>
      </c>
      <c r="AZW16" s="1">
        <v>3.7293776814879921E-2</v>
      </c>
      <c r="AZX16" s="1">
        <v>287.18790985999971</v>
      </c>
      <c r="AZY16" s="1">
        <v>3.7293776814879921E-2</v>
      </c>
      <c r="AZZ16" s="1">
        <v>287.18790985999971</v>
      </c>
      <c r="BAA16" s="1">
        <v>3.7293776814879921E-2</v>
      </c>
      <c r="BAB16" s="1">
        <v>287.18790985999971</v>
      </c>
      <c r="BAC16" s="1">
        <v>3.7293776814879921E-2</v>
      </c>
      <c r="BAD16" s="1">
        <v>287.18790985999971</v>
      </c>
      <c r="BAE16" s="1">
        <v>3.7293776814879921E-2</v>
      </c>
      <c r="BAF16" s="1">
        <v>287.18790985999971</v>
      </c>
      <c r="BAG16" s="1">
        <v>3.7293776814879921E-2</v>
      </c>
      <c r="BAH16" s="1">
        <v>287.18790985999971</v>
      </c>
      <c r="BAI16" s="1">
        <v>3.7293776814879921E-2</v>
      </c>
      <c r="BAJ16" s="1">
        <v>287.18790985999971</v>
      </c>
      <c r="BAK16" s="1">
        <v>3.7293776814879921E-2</v>
      </c>
      <c r="BAL16" s="1">
        <v>287.18790985999971</v>
      </c>
      <c r="BAM16" s="1">
        <v>3.7293776814879921E-2</v>
      </c>
      <c r="BAN16" s="1">
        <v>287.18790985999971</v>
      </c>
      <c r="BAO16" s="1">
        <v>3.7293776814879921E-2</v>
      </c>
      <c r="BAP16" s="1">
        <v>287.18790985999971</v>
      </c>
      <c r="BAQ16" s="1">
        <v>3.7293776814879921E-2</v>
      </c>
      <c r="BAR16" s="1">
        <v>287.18790985999971</v>
      </c>
      <c r="BAS16" s="1">
        <v>3.7293776814879921E-2</v>
      </c>
      <c r="BAT16" s="1">
        <v>287.18790985999971</v>
      </c>
      <c r="BAU16" s="1">
        <v>3.7293776814879921E-2</v>
      </c>
      <c r="BAV16" s="1">
        <v>287.18790985999971</v>
      </c>
      <c r="BAW16" s="1">
        <v>3.7293776814879921E-2</v>
      </c>
      <c r="BAX16" s="1">
        <v>287.18790985999971</v>
      </c>
      <c r="BAY16" s="1">
        <v>3.7293776814879921E-2</v>
      </c>
      <c r="BAZ16" s="1">
        <v>287.18790985999971</v>
      </c>
      <c r="BBA16" s="1">
        <v>3.7293776814879921E-2</v>
      </c>
      <c r="BBB16" s="1">
        <v>287.18790985999971</v>
      </c>
      <c r="BBC16" s="1">
        <v>3.7293776814879921E-2</v>
      </c>
      <c r="BBD16" s="1">
        <v>287.18790985999971</v>
      </c>
      <c r="BBE16" s="1">
        <v>3.7293776814879921E-2</v>
      </c>
      <c r="BBF16" s="1">
        <v>287.18790985999971</v>
      </c>
      <c r="BBG16" s="1">
        <v>3.7293776814879921E-2</v>
      </c>
      <c r="BBH16" s="1">
        <v>287.18790985999971</v>
      </c>
      <c r="BBI16" s="1">
        <v>3.7293776814879921E-2</v>
      </c>
      <c r="BBJ16" s="1">
        <v>287.18790985999971</v>
      </c>
      <c r="BBK16" s="1">
        <v>3.7293776814879921E-2</v>
      </c>
      <c r="BBL16" s="1">
        <v>287.18790985999971</v>
      </c>
      <c r="BBM16" s="1">
        <v>3.7293776814879921E-2</v>
      </c>
      <c r="BBN16" s="1">
        <v>287.18790985999971</v>
      </c>
      <c r="BBO16" s="1">
        <v>3.7293776814879921E-2</v>
      </c>
      <c r="BBP16" s="1">
        <v>287.18790985999971</v>
      </c>
      <c r="BBQ16" s="1">
        <v>3.7293776814879921E-2</v>
      </c>
      <c r="BBR16" s="1">
        <v>287.18790985999971</v>
      </c>
      <c r="BBS16" s="1">
        <v>3.7293776814879921E-2</v>
      </c>
      <c r="BBT16" s="1">
        <v>287.18790985999971</v>
      </c>
      <c r="BBU16" s="1">
        <v>3.7293776814879921E-2</v>
      </c>
      <c r="BBV16" s="1">
        <v>287.18790985999971</v>
      </c>
      <c r="BBW16" s="1">
        <v>3.7293776814879921E-2</v>
      </c>
      <c r="BBX16" s="1">
        <v>287.18790985999971</v>
      </c>
      <c r="BBY16" s="1">
        <v>3.7293776814879921E-2</v>
      </c>
      <c r="BBZ16" s="1">
        <v>287.18790985999971</v>
      </c>
      <c r="BCA16" s="1">
        <v>3.7293776814879921E-2</v>
      </c>
      <c r="BCB16" s="1">
        <v>287.18790985999971</v>
      </c>
      <c r="BCC16" s="1">
        <v>3.7293776814879921E-2</v>
      </c>
      <c r="BCD16" s="1">
        <v>287.18790985999971</v>
      </c>
      <c r="BCE16" s="1">
        <v>3.7293776814879921E-2</v>
      </c>
      <c r="BCF16" s="1">
        <v>287.18790985999971</v>
      </c>
      <c r="BCG16" s="1">
        <v>3.7293776814879921E-2</v>
      </c>
      <c r="BCH16" s="1">
        <v>287.18790985999971</v>
      </c>
      <c r="BCI16" s="1">
        <v>3.7293776814879921E-2</v>
      </c>
      <c r="BCJ16" s="1">
        <v>287.18790985999971</v>
      </c>
      <c r="BCK16" s="1">
        <v>3.7293776814879921E-2</v>
      </c>
      <c r="BCL16" s="1">
        <v>287.18790985999971</v>
      </c>
      <c r="BCM16" s="1">
        <v>3.7293776814879921E-2</v>
      </c>
      <c r="BCN16" s="1">
        <v>287.18790985999971</v>
      </c>
      <c r="BCO16" s="1">
        <v>3.7293776814879921E-2</v>
      </c>
      <c r="BCP16" s="1">
        <v>287.18790985999971</v>
      </c>
      <c r="BCQ16" s="1">
        <v>3.7293776814879921E-2</v>
      </c>
      <c r="BCR16" s="1">
        <v>287.18790985999971</v>
      </c>
      <c r="BCS16" s="1">
        <v>3.7293776814879921E-2</v>
      </c>
      <c r="BCT16" s="1">
        <v>287.18790985999971</v>
      </c>
      <c r="BCU16" s="1">
        <v>3.7293776814879921E-2</v>
      </c>
      <c r="BCV16" s="1">
        <v>287.18790985999971</v>
      </c>
      <c r="BCW16" s="1">
        <v>3.7293776814879921E-2</v>
      </c>
      <c r="BCX16" s="1">
        <v>287.18790985999971</v>
      </c>
      <c r="BCY16" s="1">
        <v>3.7293776814879921E-2</v>
      </c>
      <c r="BCZ16" s="1">
        <v>287.18790985999971</v>
      </c>
      <c r="BDA16" s="1">
        <v>3.7293776814879921E-2</v>
      </c>
      <c r="BDB16" s="1">
        <v>287.18790985999971</v>
      </c>
      <c r="BDC16" s="1">
        <v>3.7293776814879921E-2</v>
      </c>
      <c r="BDD16" s="1">
        <v>287.18790985999971</v>
      </c>
      <c r="BDE16" s="1">
        <v>3.7293776814879921E-2</v>
      </c>
      <c r="BDF16" s="1">
        <v>287.18790985999971</v>
      </c>
      <c r="BDG16" s="1">
        <v>3.7293776814879921E-2</v>
      </c>
      <c r="BDH16" s="1">
        <v>287.18790985999971</v>
      </c>
      <c r="BDI16" s="1">
        <v>3.7293776814879921E-2</v>
      </c>
      <c r="BDJ16" s="1">
        <v>287.18790985999971</v>
      </c>
      <c r="BDK16" s="1">
        <v>3.7293776814879921E-2</v>
      </c>
      <c r="BDL16" s="1">
        <v>287.18790985999971</v>
      </c>
      <c r="BDM16" s="1">
        <v>3.7293776814879921E-2</v>
      </c>
      <c r="BDN16" s="1">
        <v>287.18790985999971</v>
      </c>
      <c r="BDO16" s="1">
        <v>3.7293776814879921E-2</v>
      </c>
      <c r="BDP16" s="1">
        <v>287.18790985999971</v>
      </c>
      <c r="BDQ16" s="1">
        <v>3.7293776814879921E-2</v>
      </c>
      <c r="BDR16" s="1">
        <v>287.18790985999971</v>
      </c>
      <c r="BDS16" s="1">
        <v>3.7293776814879921E-2</v>
      </c>
      <c r="BDT16" s="1">
        <v>287.18790985999971</v>
      </c>
      <c r="BDU16" s="1">
        <v>3.7293776814879921E-2</v>
      </c>
      <c r="BDV16" s="1">
        <v>287.18790985999971</v>
      </c>
      <c r="BDW16" s="1">
        <v>3.7293776814879921E-2</v>
      </c>
      <c r="BDX16" s="1">
        <v>287.18790985999971</v>
      </c>
      <c r="BDY16" s="1">
        <v>3.7293776814879921E-2</v>
      </c>
      <c r="BDZ16" s="1">
        <v>287.18790985999971</v>
      </c>
      <c r="BEA16" s="1">
        <v>3.7293776814879921E-2</v>
      </c>
      <c r="BEB16" s="1">
        <v>287.18790985999971</v>
      </c>
      <c r="BEC16" s="1">
        <v>3.7293776814879921E-2</v>
      </c>
      <c r="BED16" s="1">
        <v>287.18790985999971</v>
      </c>
      <c r="BEE16" s="1">
        <v>3.7293776814879921E-2</v>
      </c>
      <c r="BEF16" s="1">
        <v>287.18790985999971</v>
      </c>
      <c r="BEG16" s="1">
        <v>3.7293776814879921E-2</v>
      </c>
      <c r="BEH16" s="1">
        <v>287.18790985999971</v>
      </c>
      <c r="BEI16" s="1">
        <v>3.7293776814879921E-2</v>
      </c>
      <c r="BEJ16" s="1">
        <v>287.18790985999971</v>
      </c>
      <c r="BEK16" s="1">
        <v>3.7293776814879921E-2</v>
      </c>
      <c r="BEL16" s="1">
        <v>287.18790985999971</v>
      </c>
      <c r="BEM16" s="1">
        <v>3.7293776814879921E-2</v>
      </c>
      <c r="BEN16" s="1">
        <v>287.18790985999971</v>
      </c>
      <c r="BEO16" s="1">
        <v>3.7293776814879921E-2</v>
      </c>
      <c r="BEP16" s="1">
        <v>287.18790985999971</v>
      </c>
      <c r="BEQ16" s="1">
        <v>3.7293776814879921E-2</v>
      </c>
      <c r="BER16" s="1">
        <v>287.18790985999971</v>
      </c>
      <c r="BES16" s="1">
        <v>3.7293776814879921E-2</v>
      </c>
      <c r="BET16" s="1">
        <v>287.18790985999971</v>
      </c>
      <c r="BEU16" s="1">
        <v>3.7293776814879921E-2</v>
      </c>
      <c r="BEV16" s="1">
        <v>287.18790985999971</v>
      </c>
      <c r="BEW16" s="1">
        <v>3.7293776814879921E-2</v>
      </c>
      <c r="BEX16" s="1">
        <v>287.18790985999971</v>
      </c>
      <c r="BEY16" s="1">
        <v>3.7293776814879921E-2</v>
      </c>
      <c r="BEZ16" s="1">
        <v>287.18790985999971</v>
      </c>
      <c r="BFA16" s="1">
        <v>3.7293776814879921E-2</v>
      </c>
      <c r="BFB16" s="1">
        <v>287.18790985999971</v>
      </c>
      <c r="BFC16" s="1">
        <v>3.7293776814879921E-2</v>
      </c>
      <c r="BFD16" s="1">
        <v>287.18790985999971</v>
      </c>
      <c r="BFE16" s="1">
        <v>3.7293776814879921E-2</v>
      </c>
      <c r="BFF16" s="1">
        <v>287.18790985999971</v>
      </c>
      <c r="BFG16" s="1">
        <v>3.7293776814879921E-2</v>
      </c>
      <c r="BFH16" s="1">
        <v>287.18790985999971</v>
      </c>
      <c r="BFI16" s="1">
        <v>3.7293776814879921E-2</v>
      </c>
      <c r="BFJ16" s="1">
        <v>287.18790985999971</v>
      </c>
      <c r="BFK16" s="1">
        <v>3.7293776814879921E-2</v>
      </c>
      <c r="BFL16" s="1">
        <v>287.18790985999971</v>
      </c>
      <c r="BFM16" s="1">
        <v>3.7293776814879921E-2</v>
      </c>
      <c r="BFN16" s="1">
        <v>287.18790985999971</v>
      </c>
      <c r="BFO16" s="1">
        <v>3.7293776814879921E-2</v>
      </c>
      <c r="BFP16" s="1">
        <v>287.18790985999971</v>
      </c>
      <c r="BFQ16" s="1">
        <v>3.7293776814879921E-2</v>
      </c>
      <c r="BFR16" s="1">
        <v>287.18790985999971</v>
      </c>
      <c r="BFS16" s="1">
        <v>3.7293776814879921E-2</v>
      </c>
      <c r="BFT16" s="1">
        <v>287.18790985999971</v>
      </c>
      <c r="BFU16" s="1">
        <v>3.7293776814879921E-2</v>
      </c>
      <c r="BFV16" s="1">
        <v>287.18790985999971</v>
      </c>
      <c r="BFW16" s="1">
        <v>3.7293776814879921E-2</v>
      </c>
      <c r="BFX16" s="1">
        <v>287.18790985999971</v>
      </c>
      <c r="BFY16" s="1">
        <v>3.7293776814879921E-2</v>
      </c>
      <c r="BFZ16" s="1">
        <v>287.18790985999971</v>
      </c>
      <c r="BGA16" s="1">
        <v>3.7293776814879921E-2</v>
      </c>
      <c r="BGB16" s="1">
        <v>287.18790985999971</v>
      </c>
      <c r="BGC16" s="1">
        <v>3.7293776814879921E-2</v>
      </c>
      <c r="BGD16" s="1">
        <v>287.18790985999971</v>
      </c>
      <c r="BGE16" s="1">
        <v>3.7293776814879921E-2</v>
      </c>
      <c r="BGF16" s="1">
        <v>287.18790985999971</v>
      </c>
      <c r="BGG16" s="1">
        <v>3.7293776814879921E-2</v>
      </c>
      <c r="BGH16" s="1">
        <v>287.18790985999971</v>
      </c>
      <c r="BGI16" s="1">
        <v>3.7293776814879921E-2</v>
      </c>
      <c r="BGJ16" s="1">
        <v>287.18790985999971</v>
      </c>
      <c r="BGK16" s="1">
        <v>3.7293776814879921E-2</v>
      </c>
      <c r="BGL16" s="1">
        <v>287.18790985999971</v>
      </c>
      <c r="BGM16" s="1">
        <v>3.7293776814879921E-2</v>
      </c>
      <c r="BGN16" s="1">
        <v>287.18790985999971</v>
      </c>
      <c r="BGO16" s="1">
        <v>3.7293776814879921E-2</v>
      </c>
      <c r="BGP16" s="1">
        <v>287.18790985999971</v>
      </c>
      <c r="BGQ16" s="1">
        <v>3.7293776814879921E-2</v>
      </c>
      <c r="BGR16" s="1">
        <v>287.18790985999971</v>
      </c>
      <c r="BGS16" s="1">
        <v>3.7293776814879921E-2</v>
      </c>
      <c r="BGT16" s="1">
        <v>287.18790985999971</v>
      </c>
      <c r="BGU16" s="1">
        <v>3.7293776814879921E-2</v>
      </c>
      <c r="BGV16" s="1">
        <v>287.18790985999971</v>
      </c>
      <c r="BGW16" s="1">
        <v>3.7293776814879921E-2</v>
      </c>
      <c r="BGX16" s="1">
        <v>287.18790985999971</v>
      </c>
      <c r="BGY16" s="1">
        <v>3.7293776814879921E-2</v>
      </c>
      <c r="BGZ16" s="1">
        <v>287.18790985999971</v>
      </c>
      <c r="BHA16" s="1">
        <v>3.7293776814879921E-2</v>
      </c>
      <c r="BHB16" s="1">
        <v>287.18790985999971</v>
      </c>
      <c r="BHC16" s="1">
        <v>3.7293776814879921E-2</v>
      </c>
      <c r="BHD16" s="1">
        <v>287.18790985999971</v>
      </c>
      <c r="BHE16" s="1">
        <v>3.7293776814879921E-2</v>
      </c>
      <c r="BHF16" s="1">
        <v>287.18790985999971</v>
      </c>
      <c r="BHG16" s="1">
        <v>3.7293776814879921E-2</v>
      </c>
      <c r="BHH16" s="1">
        <v>287.18790985999971</v>
      </c>
      <c r="BHI16" s="1">
        <v>3.7293776814879921E-2</v>
      </c>
      <c r="BHJ16" s="1">
        <v>287.18790985999971</v>
      </c>
      <c r="BHK16" s="1">
        <v>3.7293776814879921E-2</v>
      </c>
      <c r="BHL16" s="1">
        <v>287.18790985999971</v>
      </c>
      <c r="BHM16" s="1">
        <v>3.7293776814879921E-2</v>
      </c>
      <c r="BHN16" s="1">
        <v>287.18790985999971</v>
      </c>
      <c r="BHO16" s="1">
        <v>3.7293776814879921E-2</v>
      </c>
      <c r="BHP16" s="1">
        <v>287.18790985999971</v>
      </c>
      <c r="BHQ16" s="1">
        <v>3.7293776814879921E-2</v>
      </c>
      <c r="BHR16" s="1">
        <v>287.18790985999971</v>
      </c>
      <c r="BHS16" s="1">
        <v>3.7293776814879921E-2</v>
      </c>
      <c r="BHT16" s="1">
        <v>287.18790985999971</v>
      </c>
      <c r="BHU16" s="1">
        <v>3.7293776814879921E-2</v>
      </c>
      <c r="BHV16" s="1">
        <v>287.18790985999971</v>
      </c>
      <c r="BHW16" s="1">
        <v>3.7293776814879921E-2</v>
      </c>
      <c r="BHX16" s="1">
        <v>287.18790985999971</v>
      </c>
      <c r="BHY16" s="1">
        <v>3.7293776814879921E-2</v>
      </c>
      <c r="BHZ16" s="1">
        <v>287.18790985999971</v>
      </c>
      <c r="BIA16" s="1">
        <v>3.7293776814879921E-2</v>
      </c>
      <c r="BIB16" s="1">
        <v>287.18790985999971</v>
      </c>
      <c r="BIC16" s="1">
        <v>3.7293776814879921E-2</v>
      </c>
      <c r="BID16" s="1">
        <v>287.18790985999971</v>
      </c>
      <c r="BIE16" s="1">
        <v>3.7293776814879921E-2</v>
      </c>
      <c r="BIF16" s="1">
        <v>287.18790985999971</v>
      </c>
      <c r="BIG16" s="1">
        <v>3.7293776814879921E-2</v>
      </c>
      <c r="BIH16" s="1">
        <v>287.18790985999971</v>
      </c>
      <c r="BII16" s="1">
        <v>3.7293776814879921E-2</v>
      </c>
      <c r="BIJ16" s="1">
        <v>287.18790985999971</v>
      </c>
      <c r="BIK16" s="1">
        <v>3.7293776814879921E-2</v>
      </c>
      <c r="BIL16" s="1">
        <v>287.18790985999971</v>
      </c>
      <c r="BIM16" s="1">
        <v>3.7293776814879921E-2</v>
      </c>
      <c r="BIN16" s="1">
        <v>287.18790985999971</v>
      </c>
      <c r="BIO16" s="1">
        <v>3.7293776814879921E-2</v>
      </c>
      <c r="BIP16" s="1">
        <v>287.18790985999971</v>
      </c>
      <c r="BIQ16" s="1">
        <v>3.7293776814879921E-2</v>
      </c>
      <c r="BIR16" s="1">
        <v>287.18790985999971</v>
      </c>
      <c r="BIS16" s="1">
        <v>3.7293776814879921E-2</v>
      </c>
      <c r="BIT16" s="1">
        <v>287.18790985999971</v>
      </c>
      <c r="BIU16" s="1">
        <v>3.7293776814879921E-2</v>
      </c>
      <c r="BIV16" s="1">
        <v>287.18790985999971</v>
      </c>
      <c r="BIW16" s="1">
        <v>3.7293776814879921E-2</v>
      </c>
      <c r="BIX16" s="1">
        <v>287.18790985999971</v>
      </c>
      <c r="BIY16" s="1">
        <v>3.7293776814879921E-2</v>
      </c>
      <c r="BIZ16" s="1">
        <v>287.18790985999971</v>
      </c>
      <c r="BJA16" s="1">
        <v>3.7293776814879921E-2</v>
      </c>
      <c r="BJB16" s="1">
        <v>287.18790985999971</v>
      </c>
      <c r="BJC16" s="1">
        <v>3.7293776814879921E-2</v>
      </c>
      <c r="BJD16" s="1">
        <v>287.18790985999971</v>
      </c>
      <c r="BJE16" s="1">
        <v>3.7293776814879921E-2</v>
      </c>
      <c r="BJF16" s="1">
        <v>287.18790985999971</v>
      </c>
      <c r="BJG16" s="1">
        <v>3.7293776814879921E-2</v>
      </c>
      <c r="BJH16" s="1">
        <v>287.18790985999971</v>
      </c>
      <c r="BJI16" s="1">
        <v>3.7293776814879921E-2</v>
      </c>
      <c r="BJJ16" s="1">
        <v>287.18790985999971</v>
      </c>
      <c r="BJK16" s="1">
        <v>3.7293776814879921E-2</v>
      </c>
      <c r="BJL16" s="1">
        <v>287.18790985999971</v>
      </c>
      <c r="BJM16" s="1">
        <v>3.7293776814879921E-2</v>
      </c>
      <c r="BJN16" s="1">
        <v>287.18790985999971</v>
      </c>
      <c r="BJO16" s="1">
        <v>3.7293776814879921E-2</v>
      </c>
      <c r="BJP16" s="1">
        <v>287.18790985999971</v>
      </c>
      <c r="BJQ16" s="1">
        <v>3.7293776814879921E-2</v>
      </c>
      <c r="BJR16" s="1">
        <v>287.18790985999971</v>
      </c>
      <c r="BJS16" s="1">
        <v>3.7293776814879921E-2</v>
      </c>
      <c r="BJT16" s="1">
        <v>287.18790985999971</v>
      </c>
      <c r="BJU16" s="1">
        <v>3.7293776814879921E-2</v>
      </c>
      <c r="BJV16" s="1">
        <v>287.18790985999971</v>
      </c>
      <c r="BJW16" s="1">
        <v>3.7293776814879921E-2</v>
      </c>
      <c r="BJX16" s="1">
        <v>287.18790985999971</v>
      </c>
      <c r="BJY16" s="1">
        <v>3.7293776814879921E-2</v>
      </c>
      <c r="BJZ16" s="1">
        <v>287.18790985999971</v>
      </c>
      <c r="BKA16" s="1">
        <v>3.7293776814879921E-2</v>
      </c>
      <c r="BKB16" s="1">
        <v>287.18790985999971</v>
      </c>
      <c r="BKC16" s="1">
        <v>3.7293776814879921E-2</v>
      </c>
      <c r="BKD16" s="1">
        <v>287.18790985999971</v>
      </c>
      <c r="BKE16" s="1">
        <v>3.7293776814879921E-2</v>
      </c>
      <c r="BKF16" s="1">
        <v>287.18790985999971</v>
      </c>
      <c r="BKG16" s="1">
        <v>3.7293776814879921E-2</v>
      </c>
      <c r="BKH16" s="1">
        <v>287.18790985999971</v>
      </c>
      <c r="BKI16" s="1">
        <v>3.7293776814879921E-2</v>
      </c>
      <c r="BKJ16" s="1">
        <v>287.18790985999971</v>
      </c>
      <c r="BKK16" s="1">
        <v>3.7293776814879921E-2</v>
      </c>
      <c r="BKL16" s="1">
        <v>287.18790985999971</v>
      </c>
      <c r="BKM16" s="1">
        <v>3.7293776814879921E-2</v>
      </c>
      <c r="BKN16" s="1">
        <v>287.18790985999971</v>
      </c>
      <c r="BKO16" s="1">
        <v>3.7293776814879921E-2</v>
      </c>
      <c r="BKP16" s="1">
        <v>287.18790985999971</v>
      </c>
      <c r="BKQ16" s="1">
        <v>3.7293776814879921E-2</v>
      </c>
      <c r="BKR16" s="1">
        <v>287.18790985999971</v>
      </c>
      <c r="BKS16" s="1">
        <v>3.7293776814879921E-2</v>
      </c>
      <c r="BKT16" s="1">
        <v>287.18790985999971</v>
      </c>
      <c r="BKU16" s="1">
        <v>3.7293776814879921E-2</v>
      </c>
      <c r="BKV16" s="1">
        <v>287.18790985999971</v>
      </c>
      <c r="BKW16" s="1">
        <v>3.7293776814879921E-2</v>
      </c>
      <c r="BKX16" s="1">
        <v>287.18790985999971</v>
      </c>
      <c r="BKY16" s="1">
        <v>3.7293776814879921E-2</v>
      </c>
      <c r="BKZ16" s="1">
        <v>287.18790985999971</v>
      </c>
      <c r="BLA16" s="1">
        <v>3.7293776814879921E-2</v>
      </c>
      <c r="BLB16" s="1">
        <v>287.18790985999971</v>
      </c>
      <c r="BLC16" s="1">
        <v>3.7293776814879921E-2</v>
      </c>
      <c r="BLD16" s="1">
        <v>287.18790985999971</v>
      </c>
      <c r="BLE16" s="1">
        <v>3.7293776814879921E-2</v>
      </c>
      <c r="BLF16" s="1">
        <v>287.18790985999971</v>
      </c>
      <c r="BLG16" s="1">
        <v>3.7293776814879921E-2</v>
      </c>
      <c r="BLH16" s="1">
        <v>287.18790985999971</v>
      </c>
      <c r="BLI16" s="1">
        <v>3.7293776814879921E-2</v>
      </c>
      <c r="BLJ16" s="1">
        <v>287.18790985999971</v>
      </c>
      <c r="BLK16" s="1">
        <v>3.7293776814879921E-2</v>
      </c>
      <c r="BLL16" s="1">
        <v>287.18790985999971</v>
      </c>
      <c r="BLM16" s="1">
        <v>3.7293776814879921E-2</v>
      </c>
      <c r="BLN16" s="1">
        <v>287.18790985999971</v>
      </c>
      <c r="BLO16" s="1">
        <v>3.7293776814879921E-2</v>
      </c>
      <c r="BLP16" s="1">
        <v>287.18790985999971</v>
      </c>
      <c r="BLQ16" s="1">
        <v>3.7293776814879921E-2</v>
      </c>
      <c r="BLR16" s="1">
        <v>287.18790985999971</v>
      </c>
      <c r="BLS16" s="1">
        <v>3.7293776814879921E-2</v>
      </c>
      <c r="BLT16" s="1">
        <v>287.18790985999971</v>
      </c>
      <c r="BLU16" s="1">
        <v>3.7293776814879921E-2</v>
      </c>
      <c r="BLV16" s="1">
        <v>287.18790985999971</v>
      </c>
      <c r="BLW16" s="1">
        <v>3.7293776814879921E-2</v>
      </c>
      <c r="BLX16" s="1">
        <v>287.18790985999971</v>
      </c>
      <c r="BLY16" s="1">
        <v>3.7293776814879921E-2</v>
      </c>
      <c r="BLZ16" s="1">
        <v>287.18790985999971</v>
      </c>
      <c r="BMA16" s="1">
        <v>3.7293776814879921E-2</v>
      </c>
      <c r="BMB16" s="1">
        <v>287.18790985999971</v>
      </c>
      <c r="BMC16" s="1">
        <v>3.7293776814879921E-2</v>
      </c>
      <c r="BMD16" s="1">
        <v>287.18790985999971</v>
      </c>
      <c r="BME16" s="1">
        <v>3.7293776814879921E-2</v>
      </c>
      <c r="BMF16" s="1">
        <v>287.18790985999971</v>
      </c>
      <c r="BMG16" s="1">
        <v>3.7293776814879921E-2</v>
      </c>
      <c r="BMH16" s="1">
        <v>287.18790985999971</v>
      </c>
      <c r="BMI16" s="1">
        <v>3.7293776814879921E-2</v>
      </c>
      <c r="BMJ16" s="1">
        <v>287.18790985999971</v>
      </c>
      <c r="BMK16" s="1">
        <v>3.7293776814879921E-2</v>
      </c>
      <c r="BML16" s="1">
        <v>287.18790985999971</v>
      </c>
      <c r="BMM16" s="1">
        <v>3.7293776814879921E-2</v>
      </c>
      <c r="BMN16" s="1">
        <v>287.18790985999971</v>
      </c>
      <c r="BMO16" s="1">
        <v>3.7293776814879921E-2</v>
      </c>
      <c r="BMP16" s="1">
        <v>287.18790985999971</v>
      </c>
      <c r="BMQ16" s="1">
        <v>3.7293776814879921E-2</v>
      </c>
      <c r="BMR16" s="1">
        <v>287.18790985999971</v>
      </c>
      <c r="BMS16" s="1">
        <v>3.7293776814879921E-2</v>
      </c>
      <c r="BMT16" s="1">
        <v>287.18790985999971</v>
      </c>
      <c r="BMU16" s="1">
        <v>3.7293776814879921E-2</v>
      </c>
      <c r="BMV16" s="1">
        <v>287.18790985999971</v>
      </c>
      <c r="BMW16" s="1">
        <v>3.7293776814879921E-2</v>
      </c>
      <c r="BMX16" s="1">
        <v>287.18790985999971</v>
      </c>
      <c r="BMY16" s="1">
        <v>3.7293776814879921E-2</v>
      </c>
      <c r="BMZ16" s="1">
        <v>287.18790985999971</v>
      </c>
      <c r="BNA16" s="1">
        <v>3.7293776814879921E-2</v>
      </c>
      <c r="BNB16" s="1">
        <v>287.18790985999971</v>
      </c>
      <c r="BNC16" s="1">
        <v>3.7293776814879921E-2</v>
      </c>
      <c r="BND16" s="1">
        <v>287.18790985999971</v>
      </c>
      <c r="BNE16" s="1">
        <v>3.7293776814879921E-2</v>
      </c>
      <c r="BNF16" s="1">
        <v>287.18790985999971</v>
      </c>
      <c r="BNG16" s="1">
        <v>3.7293776814879921E-2</v>
      </c>
      <c r="BNH16" s="1">
        <v>287.18790985999971</v>
      </c>
      <c r="BNI16" s="1">
        <v>3.7293776814879921E-2</v>
      </c>
      <c r="BNJ16" s="1">
        <v>287.18790985999971</v>
      </c>
      <c r="BNK16" s="1">
        <v>3.7293776814879921E-2</v>
      </c>
      <c r="BNL16" s="1">
        <v>287.18790985999971</v>
      </c>
      <c r="BNM16" s="1">
        <v>3.7293776814879921E-2</v>
      </c>
      <c r="BNN16" s="1">
        <v>287.18790985999971</v>
      </c>
      <c r="BNO16" s="1">
        <v>3.7293776814879921E-2</v>
      </c>
      <c r="BNP16" s="1">
        <v>287.18790985999971</v>
      </c>
      <c r="BNQ16" s="1">
        <v>3.7293776814879921E-2</v>
      </c>
      <c r="BNR16" s="1">
        <v>287.18790985999971</v>
      </c>
      <c r="BNS16" s="1">
        <v>3.7293776814879921E-2</v>
      </c>
      <c r="BNT16" s="1">
        <v>287.18790985999971</v>
      </c>
      <c r="BNU16" s="1">
        <v>3.7293776814879921E-2</v>
      </c>
      <c r="BNV16" s="1">
        <v>287.18790985999971</v>
      </c>
      <c r="BNW16" s="1">
        <v>3.7293776814879921E-2</v>
      </c>
      <c r="BNX16" s="1">
        <v>287.18790985999971</v>
      </c>
      <c r="BNY16" s="1">
        <v>3.7293776814879921E-2</v>
      </c>
      <c r="BNZ16" s="1">
        <v>287.18790985999971</v>
      </c>
      <c r="BOA16" s="1">
        <v>3.7293776814879921E-2</v>
      </c>
      <c r="BOB16" s="1">
        <v>287.18790985999971</v>
      </c>
      <c r="BOC16" s="1">
        <v>3.7293776814879921E-2</v>
      </c>
      <c r="BOD16" s="1">
        <v>287.18790985999971</v>
      </c>
      <c r="BOE16" s="1">
        <v>3.7293776814879921E-2</v>
      </c>
      <c r="BOF16" s="1">
        <v>287.18790985999971</v>
      </c>
      <c r="BOG16" s="1">
        <v>3.7293776814879921E-2</v>
      </c>
      <c r="BOH16" s="1">
        <v>287.18790985999971</v>
      </c>
      <c r="BOI16" s="1">
        <v>3.7293776814879921E-2</v>
      </c>
      <c r="BOJ16" s="1">
        <v>287.18790985999971</v>
      </c>
      <c r="BOK16" s="1">
        <v>3.7293776814879921E-2</v>
      </c>
      <c r="BOL16" s="1">
        <v>287.18790985999971</v>
      </c>
      <c r="BOM16" s="1">
        <v>3.7293776814879921E-2</v>
      </c>
      <c r="BON16" s="1">
        <v>287.18790985999971</v>
      </c>
      <c r="BOO16" s="1">
        <v>3.7293776814879921E-2</v>
      </c>
      <c r="BOP16" s="1">
        <v>287.18790985999971</v>
      </c>
      <c r="BOQ16" s="1">
        <v>3.7293776814879921E-2</v>
      </c>
      <c r="BOR16" s="1">
        <v>287.18790985999971</v>
      </c>
      <c r="BOS16" s="1">
        <v>3.7293776814879921E-2</v>
      </c>
      <c r="BOT16" s="1">
        <v>287.18790985999971</v>
      </c>
      <c r="BOU16" s="1">
        <v>3.7293776814879921E-2</v>
      </c>
      <c r="BOV16" s="1">
        <v>287.18790985999971</v>
      </c>
      <c r="BOW16" s="1">
        <v>3.7293776814879921E-2</v>
      </c>
      <c r="BOX16" s="1">
        <v>287.18790985999971</v>
      </c>
      <c r="BOY16" s="1">
        <v>3.7293776814879921E-2</v>
      </c>
      <c r="BOZ16" s="1">
        <v>287.18790985999971</v>
      </c>
      <c r="BPA16" s="1">
        <v>3.7293776814879921E-2</v>
      </c>
      <c r="BPB16" s="1">
        <v>287.18790985999971</v>
      </c>
      <c r="BPC16" s="1">
        <v>3.7293776814879921E-2</v>
      </c>
      <c r="BPD16" s="1">
        <v>287.18790985999971</v>
      </c>
      <c r="BPE16" s="1">
        <v>3.7293776814879921E-2</v>
      </c>
      <c r="BPF16" s="1">
        <v>287.18790985999971</v>
      </c>
      <c r="BPG16" s="1">
        <v>3.7293776814879921E-2</v>
      </c>
      <c r="BPH16" s="1">
        <v>287.18790985999971</v>
      </c>
      <c r="BPI16" s="1">
        <v>3.7293776814879921E-2</v>
      </c>
      <c r="BPJ16" s="1">
        <v>287.18790985999971</v>
      </c>
      <c r="BPK16" s="1">
        <v>3.7293776814879921E-2</v>
      </c>
      <c r="BPL16" s="1">
        <v>287.18790985999971</v>
      </c>
      <c r="BPM16" s="1">
        <v>3.7293776814879921E-2</v>
      </c>
      <c r="BPN16" s="1">
        <v>287.18790985999971</v>
      </c>
      <c r="BPO16" s="1">
        <v>3.7293776814879921E-2</v>
      </c>
      <c r="BPP16" s="1">
        <v>287.18790985999971</v>
      </c>
      <c r="BPQ16" s="1">
        <v>3.7293776814879921E-2</v>
      </c>
      <c r="BPR16" s="1">
        <v>287.18790985999971</v>
      </c>
      <c r="BPS16" s="1">
        <v>3.7293776814879921E-2</v>
      </c>
      <c r="BPT16" s="1">
        <v>287.18790985999971</v>
      </c>
      <c r="BPU16" s="1">
        <v>3.7293776814879921E-2</v>
      </c>
      <c r="BPV16" s="1">
        <v>287.18790985999971</v>
      </c>
      <c r="BPW16" s="1">
        <v>3.7293776814879921E-2</v>
      </c>
      <c r="BPX16" s="1">
        <v>287.18790985999971</v>
      </c>
      <c r="BPY16" s="1">
        <v>3.7293776814879921E-2</v>
      </c>
      <c r="BPZ16" s="1">
        <v>287.18790985999971</v>
      </c>
      <c r="BQA16" s="1">
        <v>3.7293776814879921E-2</v>
      </c>
      <c r="BQB16" s="1">
        <v>287.18790985999971</v>
      </c>
      <c r="BQC16" s="1">
        <v>3.7293776814879921E-2</v>
      </c>
      <c r="BQD16" s="1">
        <v>287.18790985999971</v>
      </c>
      <c r="BQE16" s="1">
        <v>3.7293776814879921E-2</v>
      </c>
      <c r="BQF16" s="1">
        <v>287.18790985999971</v>
      </c>
      <c r="BQG16" s="1">
        <v>3.7293776814879921E-2</v>
      </c>
      <c r="BQH16" s="1">
        <v>287.18790985999971</v>
      </c>
      <c r="BQI16" s="1">
        <v>3.7293776814879921E-2</v>
      </c>
      <c r="BQJ16" s="1">
        <v>287.18790985999971</v>
      </c>
      <c r="BQK16" s="1">
        <v>3.7293776814879921E-2</v>
      </c>
      <c r="BQL16" s="1">
        <v>287.18790985999971</v>
      </c>
      <c r="BQM16" s="1">
        <v>3.7293776814879921E-2</v>
      </c>
      <c r="BQN16" s="1">
        <v>287.18790985999971</v>
      </c>
      <c r="BQO16" s="1">
        <v>3.7293776814879921E-2</v>
      </c>
      <c r="BQP16" s="1">
        <v>287.18790985999971</v>
      </c>
      <c r="BQQ16" s="1">
        <v>3.7293776814879921E-2</v>
      </c>
      <c r="BQR16" s="1">
        <v>287.18790985999971</v>
      </c>
      <c r="BQS16" s="1">
        <v>3.7293776814879921E-2</v>
      </c>
      <c r="BQT16" s="1">
        <v>287.18790985999971</v>
      </c>
      <c r="BQU16" s="1">
        <v>3.7293776814879921E-2</v>
      </c>
      <c r="BQV16" s="1">
        <v>287.18790985999971</v>
      </c>
      <c r="BQW16" s="1">
        <v>3.7293776814879921E-2</v>
      </c>
      <c r="BQX16" s="1">
        <v>287.18790985999971</v>
      </c>
      <c r="BQY16" s="1">
        <v>3.7293776814879921E-2</v>
      </c>
      <c r="BQZ16" s="1">
        <v>287.18790985999971</v>
      </c>
      <c r="BRA16" s="1">
        <v>3.7293776814879921E-2</v>
      </c>
      <c r="BRB16" s="1">
        <v>287.18790985999971</v>
      </c>
      <c r="BRC16" s="1">
        <v>3.7293776814879921E-2</v>
      </c>
      <c r="BRD16" s="1">
        <v>287.18790985999971</v>
      </c>
      <c r="BRE16" s="1">
        <v>3.7293776814879921E-2</v>
      </c>
      <c r="BRF16" s="1">
        <v>287.18790985999971</v>
      </c>
      <c r="BRG16" s="1">
        <v>3.7293776814879921E-2</v>
      </c>
      <c r="BRH16" s="1">
        <v>287.18790985999971</v>
      </c>
      <c r="BRI16" s="1">
        <v>3.7293776814879921E-2</v>
      </c>
      <c r="BRJ16" s="1">
        <v>287.18790985999971</v>
      </c>
      <c r="BRK16" s="1">
        <v>3.7293776814879921E-2</v>
      </c>
      <c r="BRL16" s="1">
        <v>287.18790985999971</v>
      </c>
      <c r="BRM16" s="1">
        <v>3.7293776814879921E-2</v>
      </c>
      <c r="BRN16" s="1">
        <v>287.18790985999971</v>
      </c>
      <c r="BRO16" s="1">
        <v>3.7293776814879921E-2</v>
      </c>
      <c r="BRP16" s="1">
        <v>287.18790985999971</v>
      </c>
      <c r="BRQ16" s="1">
        <v>3.7293776814879921E-2</v>
      </c>
      <c r="BRR16" s="1">
        <v>287.18790985999971</v>
      </c>
      <c r="BRS16" s="1">
        <v>3.7293776814879921E-2</v>
      </c>
      <c r="BRT16" s="1">
        <v>287.18790985999971</v>
      </c>
      <c r="BRU16" s="1">
        <v>3.7293776814879921E-2</v>
      </c>
      <c r="BRV16" s="1">
        <v>287.18790985999971</v>
      </c>
      <c r="BRW16" s="1">
        <v>3.7293776814879921E-2</v>
      </c>
      <c r="BRX16" s="1">
        <v>287.18790985999971</v>
      </c>
      <c r="BRY16" s="1">
        <v>3.7293776814879921E-2</v>
      </c>
      <c r="BRZ16" s="1">
        <v>287.18790985999971</v>
      </c>
      <c r="BSA16" s="1">
        <v>3.7293776814879921E-2</v>
      </c>
      <c r="BSB16" s="1">
        <v>287.18790985999971</v>
      </c>
      <c r="BSC16" s="1">
        <v>3.7293776814879921E-2</v>
      </c>
      <c r="BSD16" s="1">
        <v>287.18790985999971</v>
      </c>
      <c r="BSE16" s="1">
        <v>3.7293776814879921E-2</v>
      </c>
      <c r="BSF16" s="1">
        <v>287.18790985999971</v>
      </c>
      <c r="BSG16" s="1">
        <v>3.7293776814879921E-2</v>
      </c>
      <c r="BSH16" s="1">
        <v>287.18790985999971</v>
      </c>
      <c r="BSI16" s="1">
        <v>3.7293776814879921E-2</v>
      </c>
      <c r="BSJ16" s="1">
        <v>287.18790985999971</v>
      </c>
      <c r="BSK16" s="1">
        <v>3.7293776814879921E-2</v>
      </c>
      <c r="BSL16" s="1">
        <v>287.18790985999971</v>
      </c>
      <c r="BSM16" s="1">
        <v>3.7293776814879921E-2</v>
      </c>
      <c r="BSN16" s="1">
        <v>287.18790985999971</v>
      </c>
      <c r="BSO16" s="1">
        <v>3.7293776814879921E-2</v>
      </c>
      <c r="BSP16" s="1">
        <v>287.18790985999971</v>
      </c>
      <c r="BSQ16" s="1">
        <v>3.7293776814879921E-2</v>
      </c>
      <c r="BSR16" s="1">
        <v>287.18790985999971</v>
      </c>
      <c r="BSS16" s="1">
        <v>3.7293776814879921E-2</v>
      </c>
      <c r="BST16" s="1">
        <v>287.18790985999971</v>
      </c>
      <c r="BSU16" s="1">
        <v>3.7293776814879921E-2</v>
      </c>
      <c r="BSV16" s="1">
        <v>287.18790985999971</v>
      </c>
      <c r="BSW16" s="1">
        <v>3.7293776814879921E-2</v>
      </c>
      <c r="BSX16" s="1">
        <v>287.18790985999971</v>
      </c>
      <c r="BSY16" s="1">
        <v>3.7293776814879921E-2</v>
      </c>
      <c r="BSZ16" s="1">
        <v>287.18790985999971</v>
      </c>
      <c r="BTA16" s="1">
        <v>3.7293776814879921E-2</v>
      </c>
      <c r="BTB16" s="1">
        <v>287.18790985999971</v>
      </c>
      <c r="BTC16" s="1">
        <v>3.7293776814879921E-2</v>
      </c>
      <c r="BTD16" s="1">
        <v>287.18790985999971</v>
      </c>
      <c r="BTE16" s="1">
        <v>3.7293776814879921E-2</v>
      </c>
      <c r="BTF16" s="1">
        <v>287.18790985999971</v>
      </c>
      <c r="BTG16" s="1">
        <v>3.7293776814879921E-2</v>
      </c>
      <c r="BTH16" s="1">
        <v>287.18790985999971</v>
      </c>
      <c r="BTI16" s="1">
        <v>3.7293776814879921E-2</v>
      </c>
      <c r="BTJ16" s="1">
        <v>287.18790985999971</v>
      </c>
      <c r="BTK16" s="1">
        <v>3.7293776814879921E-2</v>
      </c>
      <c r="BTL16" s="1">
        <v>287.18790985999971</v>
      </c>
      <c r="BTM16" s="1">
        <v>3.7293776814879921E-2</v>
      </c>
      <c r="BTN16" s="1">
        <v>287.18790985999971</v>
      </c>
      <c r="BTO16" s="1">
        <v>3.7293776814879921E-2</v>
      </c>
      <c r="BTP16" s="1">
        <v>287.18790985999971</v>
      </c>
      <c r="BTQ16" s="1">
        <v>3.7293776814879921E-2</v>
      </c>
      <c r="BTR16" s="1">
        <v>287.18790985999971</v>
      </c>
      <c r="BTS16" s="1">
        <v>3.7293776814879921E-2</v>
      </c>
      <c r="BTT16" s="1">
        <v>287.18790985999971</v>
      </c>
      <c r="BTU16" s="1">
        <v>3.7293776814879921E-2</v>
      </c>
      <c r="BTV16" s="1">
        <v>287.18790985999971</v>
      </c>
      <c r="BTW16" s="1">
        <v>3.7293776814879921E-2</v>
      </c>
      <c r="BTX16" s="1">
        <v>287.18790985999971</v>
      </c>
      <c r="BTY16" s="1">
        <v>3.7293776814879921E-2</v>
      </c>
      <c r="BTZ16" s="1">
        <v>287.18790985999971</v>
      </c>
      <c r="BUA16" s="1">
        <v>3.7293776814879921E-2</v>
      </c>
      <c r="BUB16" s="1">
        <v>287.18790985999971</v>
      </c>
      <c r="BUC16" s="1">
        <v>3.7293776814879921E-2</v>
      </c>
      <c r="BUD16" s="1">
        <v>287.18790985999971</v>
      </c>
      <c r="BUE16" s="1">
        <v>3.7293776814879921E-2</v>
      </c>
      <c r="BUF16" s="1">
        <v>287.18790985999971</v>
      </c>
      <c r="BUG16" s="1">
        <v>3.7293776814879921E-2</v>
      </c>
      <c r="BUH16" s="1">
        <v>287.18790985999971</v>
      </c>
      <c r="BUI16" s="1">
        <v>3.7293776814879921E-2</v>
      </c>
      <c r="BUJ16" s="1">
        <v>287.18790985999971</v>
      </c>
      <c r="BUK16" s="1">
        <v>3.7293776814879921E-2</v>
      </c>
      <c r="BUL16" s="1">
        <v>287.18790985999971</v>
      </c>
      <c r="BUM16" s="1">
        <v>3.7293776814879921E-2</v>
      </c>
      <c r="BUN16" s="1">
        <v>287.18790985999971</v>
      </c>
      <c r="BUO16" s="1">
        <v>3.7293776814879921E-2</v>
      </c>
      <c r="BUP16" s="1">
        <v>287.18790985999971</v>
      </c>
      <c r="BUQ16" s="1">
        <v>3.7293776814879921E-2</v>
      </c>
      <c r="BUR16" s="1">
        <v>287.18790985999971</v>
      </c>
      <c r="BUS16" s="1">
        <v>3.7293776814879921E-2</v>
      </c>
      <c r="BUT16" s="1">
        <v>287.18790985999971</v>
      </c>
      <c r="BUU16" s="1">
        <v>3.7293776814879921E-2</v>
      </c>
      <c r="BUV16" s="1">
        <v>287.18790985999971</v>
      </c>
      <c r="BUW16" s="1">
        <v>3.7293776814879921E-2</v>
      </c>
      <c r="BUX16" s="1">
        <v>287.18790985999971</v>
      </c>
      <c r="BUY16" s="1">
        <v>3.7293776814879921E-2</v>
      </c>
      <c r="BUZ16" s="1">
        <v>287.18790985999971</v>
      </c>
      <c r="BVA16" s="1">
        <v>3.7293776814879921E-2</v>
      </c>
      <c r="BVB16" s="1">
        <v>287.18790985999971</v>
      </c>
      <c r="BVC16" s="1">
        <v>3.7293776814879921E-2</v>
      </c>
      <c r="BVD16" s="1">
        <v>287.18790985999971</v>
      </c>
      <c r="BVE16" s="1">
        <v>3.7293776814879921E-2</v>
      </c>
      <c r="BVF16" s="1">
        <v>287.18790985999971</v>
      </c>
      <c r="BVG16" s="1">
        <v>3.7293776814879921E-2</v>
      </c>
      <c r="BVH16" s="1">
        <v>287.18790985999971</v>
      </c>
      <c r="BVI16" s="1">
        <v>3.7293776814879921E-2</v>
      </c>
      <c r="BVJ16" s="1">
        <v>287.18790985999971</v>
      </c>
      <c r="BVK16" s="1">
        <v>3.7293776814879921E-2</v>
      </c>
      <c r="BVL16" s="1">
        <v>287.18790985999971</v>
      </c>
      <c r="BVM16" s="1">
        <v>3.7293776814879921E-2</v>
      </c>
      <c r="BVN16" s="1">
        <v>287.18790985999971</v>
      </c>
      <c r="BVO16" s="1">
        <v>3.7293776814879921E-2</v>
      </c>
      <c r="BVP16" s="1">
        <v>287.18790985999971</v>
      </c>
      <c r="BVQ16" s="1">
        <v>3.7293776814879921E-2</v>
      </c>
      <c r="BVR16" s="1">
        <v>287.18790985999971</v>
      </c>
      <c r="BVS16" s="1">
        <v>3.7293776814879921E-2</v>
      </c>
      <c r="BVT16" s="1">
        <v>287.18790985999971</v>
      </c>
      <c r="BVU16" s="1">
        <v>3.7293776814879921E-2</v>
      </c>
      <c r="BVV16" s="1">
        <v>287.18790985999971</v>
      </c>
      <c r="BVW16" s="1">
        <v>3.7293776814879921E-2</v>
      </c>
      <c r="BVX16" s="1">
        <v>287.18790985999971</v>
      </c>
      <c r="BVY16" s="1">
        <v>3.7293776814879921E-2</v>
      </c>
      <c r="BVZ16" s="1">
        <v>287.18790985999971</v>
      </c>
      <c r="BWA16" s="1">
        <v>3.7293776814879921E-2</v>
      </c>
      <c r="BWB16" s="1">
        <v>287.18790985999971</v>
      </c>
      <c r="BWC16" s="1">
        <v>3.7293776814879921E-2</v>
      </c>
      <c r="BWD16" s="1">
        <v>287.18790985999971</v>
      </c>
      <c r="BWE16" s="1">
        <v>3.7293776814879921E-2</v>
      </c>
      <c r="BWF16" s="1">
        <v>287.18790985999971</v>
      </c>
      <c r="BWG16" s="1">
        <v>3.7293776814879921E-2</v>
      </c>
      <c r="BWH16" s="1">
        <v>287.18790985999971</v>
      </c>
      <c r="BWI16" s="1">
        <v>3.7293776814879921E-2</v>
      </c>
      <c r="BWJ16" s="1">
        <v>287.18790985999971</v>
      </c>
      <c r="BWK16" s="1">
        <v>3.7293776814879921E-2</v>
      </c>
      <c r="BWL16" s="1">
        <v>287.18790985999971</v>
      </c>
      <c r="BWM16" s="1">
        <v>3.7293776814879921E-2</v>
      </c>
      <c r="BWN16" s="1">
        <v>287.18790985999971</v>
      </c>
      <c r="BWO16" s="1">
        <v>3.7293776814879921E-2</v>
      </c>
      <c r="BWP16" s="1">
        <v>287.18790985999971</v>
      </c>
      <c r="BWQ16" s="1">
        <v>3.7293776814879921E-2</v>
      </c>
      <c r="BWR16" s="1">
        <v>287.18790985999971</v>
      </c>
      <c r="BWS16" s="1">
        <v>3.7293776814879921E-2</v>
      </c>
      <c r="BWT16" s="1">
        <v>287.18790985999971</v>
      </c>
      <c r="BWU16" s="1">
        <v>3.7293776814879921E-2</v>
      </c>
      <c r="BWV16" s="1">
        <v>287.18790985999971</v>
      </c>
      <c r="BWW16" s="1">
        <v>3.7293776814879921E-2</v>
      </c>
      <c r="BWX16" s="1">
        <v>287.18790985999971</v>
      </c>
      <c r="BWY16" s="1">
        <v>3.7293776814879921E-2</v>
      </c>
      <c r="BWZ16" s="1">
        <v>287.18790985999971</v>
      </c>
      <c r="BXA16" s="1">
        <v>3.7293776814879921E-2</v>
      </c>
      <c r="BXB16" s="1">
        <v>287.18790985999971</v>
      </c>
      <c r="BXC16" s="1">
        <v>3.7293776814879921E-2</v>
      </c>
      <c r="BXD16" s="1">
        <v>287.18790985999971</v>
      </c>
      <c r="BXE16" s="1">
        <v>3.7293776814879921E-2</v>
      </c>
      <c r="BXF16" s="1">
        <v>287.18790985999971</v>
      </c>
      <c r="BXG16" s="1">
        <v>3.7293776814879921E-2</v>
      </c>
      <c r="BXH16" s="1">
        <v>287.18790985999971</v>
      </c>
      <c r="BXI16" s="1">
        <v>3.7293776814879921E-2</v>
      </c>
      <c r="BXJ16" s="1">
        <v>287.18790985999971</v>
      </c>
      <c r="BXK16" s="1">
        <v>3.7293776814879921E-2</v>
      </c>
      <c r="BXL16" s="1">
        <v>287.18790985999971</v>
      </c>
      <c r="BXM16" s="1">
        <v>3.7293776814879921E-2</v>
      </c>
      <c r="BXN16" s="1">
        <v>287.18790985999971</v>
      </c>
      <c r="BXO16" s="1">
        <v>3.7293776814879921E-2</v>
      </c>
      <c r="BXP16" s="1">
        <v>287.18790985999971</v>
      </c>
      <c r="BXQ16" s="1">
        <v>3.7293776814879921E-2</v>
      </c>
      <c r="BXR16" s="1">
        <v>287.18790985999971</v>
      </c>
      <c r="BXS16" s="1">
        <v>3.7293776814879921E-2</v>
      </c>
      <c r="BXT16" s="1">
        <v>287.18790985999971</v>
      </c>
      <c r="BXU16" s="1">
        <v>3.7293776814879921E-2</v>
      </c>
      <c r="BXV16" s="1">
        <v>287.18790985999971</v>
      </c>
      <c r="BXW16" s="1">
        <v>3.7293776814879921E-2</v>
      </c>
      <c r="BXX16" s="1">
        <v>287.18790985999971</v>
      </c>
      <c r="BXY16" s="1">
        <v>3.7293776814879921E-2</v>
      </c>
      <c r="BXZ16" s="1">
        <v>287.18790985999971</v>
      </c>
      <c r="BYA16" s="1">
        <v>3.7293776814879921E-2</v>
      </c>
      <c r="BYB16" s="1">
        <v>287.18790985999971</v>
      </c>
      <c r="BYC16" s="1">
        <v>3.7293776814879921E-2</v>
      </c>
      <c r="BYD16" s="1">
        <v>287.18790985999971</v>
      </c>
      <c r="BYE16" s="1">
        <v>3.7293776814879921E-2</v>
      </c>
      <c r="BYF16" s="1">
        <v>287.18790985999971</v>
      </c>
      <c r="BYG16" s="1">
        <v>3.7293776814879921E-2</v>
      </c>
      <c r="BYH16" s="1">
        <v>287.18790985999971</v>
      </c>
      <c r="BYI16" s="1">
        <v>3.7293776814879921E-2</v>
      </c>
      <c r="BYJ16" s="1">
        <v>287.18790985999971</v>
      </c>
      <c r="BYK16" s="1">
        <v>3.7293776814879921E-2</v>
      </c>
      <c r="BYL16" s="1">
        <v>287.18790985999971</v>
      </c>
      <c r="BYM16" s="1">
        <v>3.7293776814879921E-2</v>
      </c>
      <c r="BYN16" s="1">
        <v>287.18790985999971</v>
      </c>
      <c r="BYO16" s="1">
        <v>3.7293776814879921E-2</v>
      </c>
      <c r="BYP16" s="1">
        <v>287.18790985999971</v>
      </c>
      <c r="BYQ16" s="1">
        <v>3.7293776814879921E-2</v>
      </c>
      <c r="BYR16" s="1">
        <v>287.18790985999971</v>
      </c>
      <c r="BYS16" s="1">
        <v>3.7293776814879921E-2</v>
      </c>
      <c r="BYT16" s="1">
        <v>287.18790985999971</v>
      </c>
      <c r="BYU16" s="1">
        <v>3.7293776814879921E-2</v>
      </c>
      <c r="BYV16" s="1">
        <v>287.18790985999971</v>
      </c>
      <c r="BYW16" s="1">
        <v>3.7293776814879921E-2</v>
      </c>
      <c r="BYX16" s="1">
        <v>287.18790985999971</v>
      </c>
      <c r="BYY16" s="1">
        <v>3.7293776814879921E-2</v>
      </c>
      <c r="BYZ16" s="1">
        <v>287.18790985999971</v>
      </c>
      <c r="BZA16" s="1">
        <v>3.7293776814879921E-2</v>
      </c>
      <c r="BZB16" s="1">
        <v>287.18790985999971</v>
      </c>
      <c r="BZC16" s="1">
        <v>3.7293776814879921E-2</v>
      </c>
      <c r="BZD16" s="1">
        <v>287.18790985999971</v>
      </c>
      <c r="BZE16" s="1">
        <v>3.7293776814879921E-2</v>
      </c>
      <c r="BZF16" s="1">
        <v>287.18790985999971</v>
      </c>
      <c r="BZG16" s="1">
        <v>3.7293776814879921E-2</v>
      </c>
      <c r="BZH16" s="1">
        <v>287.18790985999971</v>
      </c>
      <c r="BZI16" s="1">
        <v>3.7293776814879921E-2</v>
      </c>
      <c r="BZJ16" s="1">
        <v>287.18790985999971</v>
      </c>
      <c r="BZK16" s="1">
        <v>3.7293776814879921E-2</v>
      </c>
      <c r="BZL16" s="1">
        <v>287.18790985999971</v>
      </c>
      <c r="BZM16" s="1">
        <v>3.7293776814879921E-2</v>
      </c>
      <c r="BZN16" s="1">
        <v>287.18790985999971</v>
      </c>
      <c r="BZO16" s="1">
        <v>3.7293776814879921E-2</v>
      </c>
      <c r="BZP16" s="1">
        <v>287.18790985999971</v>
      </c>
      <c r="BZQ16" s="1">
        <v>3.7293776814879921E-2</v>
      </c>
      <c r="BZR16" s="1">
        <v>287.18790985999971</v>
      </c>
      <c r="BZS16" s="1">
        <v>3.7293776814879921E-2</v>
      </c>
      <c r="BZT16" s="1">
        <v>287.18790985999971</v>
      </c>
      <c r="BZU16" s="1">
        <v>3.7293776814879921E-2</v>
      </c>
      <c r="BZV16" s="1">
        <v>287.18790985999971</v>
      </c>
      <c r="BZW16" s="1">
        <v>3.7293776814879921E-2</v>
      </c>
      <c r="BZX16" s="1">
        <v>287.18790985999971</v>
      </c>
      <c r="BZY16" s="1">
        <v>3.7293776814879921E-2</v>
      </c>
      <c r="BZZ16" s="1">
        <v>287.18790985999971</v>
      </c>
      <c r="CAA16" s="1">
        <v>3.7293776814879921E-2</v>
      </c>
      <c r="CAB16" s="1">
        <v>287.18790985999971</v>
      </c>
      <c r="CAC16" s="1">
        <v>3.7293776814879921E-2</v>
      </c>
      <c r="CAD16" s="1">
        <v>287.18790985999971</v>
      </c>
      <c r="CAE16" s="1">
        <v>3.7293776814879921E-2</v>
      </c>
      <c r="CAF16" s="1">
        <v>287.18790985999971</v>
      </c>
      <c r="CAG16" s="1">
        <v>3.7293776814879921E-2</v>
      </c>
      <c r="CAH16" s="1">
        <v>287.18790985999971</v>
      </c>
      <c r="CAI16" s="1">
        <v>3.7293776814879921E-2</v>
      </c>
      <c r="CAJ16" s="1">
        <v>287.18790985999971</v>
      </c>
      <c r="CAK16" s="1">
        <v>3.7293776814879921E-2</v>
      </c>
      <c r="CAL16" s="1">
        <v>287.18790985999971</v>
      </c>
      <c r="CAM16" s="1">
        <v>3.7293776814879921E-2</v>
      </c>
      <c r="CAN16" s="1">
        <v>287.18790985999971</v>
      </c>
      <c r="CAO16" s="1">
        <v>3.7293776814879921E-2</v>
      </c>
      <c r="CAP16" s="1">
        <v>287.18790985999971</v>
      </c>
      <c r="CAQ16" s="1">
        <v>3.7293776814879921E-2</v>
      </c>
      <c r="CAR16" s="1">
        <v>287.18790985999971</v>
      </c>
      <c r="CAS16" s="1">
        <v>3.7293776814879921E-2</v>
      </c>
      <c r="CAT16" s="1">
        <v>287.18790985999971</v>
      </c>
      <c r="CAU16" s="1">
        <v>3.7293776814879921E-2</v>
      </c>
      <c r="CAV16" s="1">
        <v>287.18790985999971</v>
      </c>
      <c r="CAW16" s="1">
        <v>3.7293776814879921E-2</v>
      </c>
      <c r="CAX16" s="1">
        <v>287.18790985999971</v>
      </c>
      <c r="CAY16" s="1">
        <v>3.7293776814879921E-2</v>
      </c>
      <c r="CAZ16" s="1">
        <v>287.18790985999971</v>
      </c>
      <c r="CBA16" s="1">
        <v>3.7293776814879921E-2</v>
      </c>
      <c r="CBB16" s="1">
        <v>287.18790985999971</v>
      </c>
      <c r="CBC16" s="1">
        <v>3.7293776814879921E-2</v>
      </c>
      <c r="CBD16" s="1">
        <v>287.18790985999971</v>
      </c>
      <c r="CBE16" s="1">
        <v>3.7293776814879921E-2</v>
      </c>
      <c r="CBF16" s="1">
        <v>287.18790985999971</v>
      </c>
      <c r="CBG16" s="1">
        <v>3.7293776814879921E-2</v>
      </c>
      <c r="CBH16" s="1">
        <v>287.18790985999971</v>
      </c>
      <c r="CBI16" s="1">
        <v>3.7293776814879921E-2</v>
      </c>
      <c r="CBJ16" s="1">
        <v>287.18790985999971</v>
      </c>
      <c r="CBK16" s="1">
        <v>3.7293776814879921E-2</v>
      </c>
      <c r="CBL16" s="1">
        <v>287.18790985999971</v>
      </c>
      <c r="CBM16" s="1">
        <v>3.7293776814879921E-2</v>
      </c>
      <c r="CBN16" s="1">
        <v>287.18790985999971</v>
      </c>
      <c r="CBO16" s="1">
        <v>3.7293776814879921E-2</v>
      </c>
      <c r="CBP16" s="1">
        <v>287.18790985999971</v>
      </c>
      <c r="CBQ16" s="1">
        <v>3.7293776814879921E-2</v>
      </c>
      <c r="CBR16" s="1">
        <v>287.18790985999971</v>
      </c>
      <c r="CBS16" s="1">
        <v>3.7293776814879921E-2</v>
      </c>
      <c r="CBT16" s="1">
        <v>287.18790985999971</v>
      </c>
      <c r="CBU16" s="1">
        <v>3.7293776814879921E-2</v>
      </c>
      <c r="CBV16" s="1">
        <v>287.18790985999971</v>
      </c>
      <c r="CBW16" s="1">
        <v>3.7293776814879921E-2</v>
      </c>
      <c r="CBX16" s="1">
        <v>287.18790985999971</v>
      </c>
      <c r="CBY16" s="1">
        <v>3.7293776814879921E-2</v>
      </c>
      <c r="CBZ16" s="1">
        <v>287.18790985999971</v>
      </c>
      <c r="CCA16" s="1">
        <v>3.7293776814879921E-2</v>
      </c>
      <c r="CCB16" s="1">
        <v>287.18790985999971</v>
      </c>
      <c r="CCC16" s="1">
        <v>3.7293776814879921E-2</v>
      </c>
      <c r="CCD16" s="1">
        <v>287.18790985999971</v>
      </c>
      <c r="CCE16" s="1">
        <v>3.7293776814879921E-2</v>
      </c>
      <c r="CCF16" s="1">
        <v>287.18790985999971</v>
      </c>
      <c r="CCG16" s="1">
        <v>3.7293776814879921E-2</v>
      </c>
      <c r="CCH16" s="1">
        <v>287.18790985999971</v>
      </c>
      <c r="CCI16" s="1">
        <v>3.7293776814879921E-2</v>
      </c>
      <c r="CCJ16" s="1">
        <v>287.18790985999971</v>
      </c>
      <c r="CCK16" s="1">
        <v>3.7293776814879921E-2</v>
      </c>
      <c r="CCL16" s="1">
        <v>287.18790985999971</v>
      </c>
      <c r="CCM16" s="1">
        <v>3.7293776814879921E-2</v>
      </c>
      <c r="CCN16" s="1">
        <v>287.18790985999971</v>
      </c>
      <c r="CCO16" s="1">
        <v>3.7293776814879921E-2</v>
      </c>
      <c r="CCP16" s="1">
        <v>287.18790985999971</v>
      </c>
      <c r="CCQ16" s="1">
        <v>3.7293776814879921E-2</v>
      </c>
      <c r="CCR16" s="1">
        <v>287.18790985999971</v>
      </c>
      <c r="CCS16" s="1">
        <v>3.7293776814879921E-2</v>
      </c>
      <c r="CCT16" s="1">
        <v>287.18790985999971</v>
      </c>
      <c r="CCU16" s="1">
        <v>3.7293776814879921E-2</v>
      </c>
      <c r="CCV16" s="1">
        <v>287.18790985999971</v>
      </c>
      <c r="CCW16" s="1">
        <v>3.7293776814879921E-2</v>
      </c>
      <c r="CCX16" s="1">
        <v>287.18790985999971</v>
      </c>
      <c r="CCY16" s="1">
        <v>3.7293776814879921E-2</v>
      </c>
      <c r="CCZ16" s="1">
        <v>287.18790985999971</v>
      </c>
      <c r="CDA16" s="1">
        <v>3.7293776814879921E-2</v>
      </c>
      <c r="CDB16" s="1">
        <v>287.18790985999971</v>
      </c>
      <c r="CDC16" s="1">
        <v>3.7293776814879921E-2</v>
      </c>
      <c r="CDD16" s="1">
        <v>287.18790985999971</v>
      </c>
      <c r="CDE16" s="1">
        <v>3.7293776814879921E-2</v>
      </c>
      <c r="CDF16" s="1">
        <v>287.18790985999971</v>
      </c>
      <c r="CDG16" s="1">
        <v>3.7293776814879921E-2</v>
      </c>
      <c r="CDH16" s="1">
        <v>287.18790985999971</v>
      </c>
      <c r="CDI16" s="1">
        <v>3.7293776814879921E-2</v>
      </c>
      <c r="CDJ16" s="1">
        <v>287.18790985999971</v>
      </c>
      <c r="CDK16" s="1">
        <v>3.7293776814879921E-2</v>
      </c>
      <c r="CDL16" s="1">
        <v>287.18790985999971</v>
      </c>
      <c r="CDM16" s="1">
        <v>3.7293776814879921E-2</v>
      </c>
      <c r="CDN16" s="1">
        <v>287.18790985999971</v>
      </c>
      <c r="CDO16" s="1">
        <v>3.7293776814879921E-2</v>
      </c>
      <c r="CDP16" s="1">
        <v>287.18790985999971</v>
      </c>
      <c r="CDQ16" s="1">
        <v>3.7293776814879921E-2</v>
      </c>
      <c r="CDR16" s="1">
        <v>287.18790985999971</v>
      </c>
      <c r="CDS16" s="1">
        <v>3.7293776814879921E-2</v>
      </c>
      <c r="CDT16" s="1">
        <v>287.18790985999971</v>
      </c>
      <c r="CDU16" s="1">
        <v>3.7293776814879921E-2</v>
      </c>
      <c r="CDV16" s="1">
        <v>287.18790985999971</v>
      </c>
      <c r="CDW16" s="1">
        <v>3.7293776814879921E-2</v>
      </c>
      <c r="CDX16" s="1">
        <v>287.18790985999971</v>
      </c>
      <c r="CDY16" s="1">
        <v>3.7293776814879921E-2</v>
      </c>
      <c r="CDZ16" s="1">
        <v>287.18790985999971</v>
      </c>
      <c r="CEA16" s="1">
        <v>3.7293776814879921E-2</v>
      </c>
      <c r="CEB16" s="1">
        <v>287.18790985999971</v>
      </c>
      <c r="CEC16" s="1">
        <v>3.7293776814879921E-2</v>
      </c>
      <c r="CED16" s="1">
        <v>287.18790985999971</v>
      </c>
      <c r="CEE16" s="1">
        <v>3.7293776814879921E-2</v>
      </c>
      <c r="CEF16" s="1">
        <v>287.18790985999971</v>
      </c>
      <c r="CEG16" s="1">
        <v>3.7293776814879921E-2</v>
      </c>
      <c r="CEH16" s="1">
        <v>287.18790985999971</v>
      </c>
      <c r="CEI16" s="1">
        <v>3.7293776814879921E-2</v>
      </c>
      <c r="CEJ16" s="1">
        <v>287.18790985999971</v>
      </c>
      <c r="CEK16" s="1">
        <v>3.7293776814879921E-2</v>
      </c>
      <c r="CEL16" s="1">
        <v>287.18790985999971</v>
      </c>
      <c r="CEM16" s="1">
        <v>3.7293776814879921E-2</v>
      </c>
      <c r="CEN16" s="1">
        <v>287.18790985999971</v>
      </c>
      <c r="CEO16" s="1">
        <v>3.7293776814879921E-2</v>
      </c>
      <c r="CEP16" s="1">
        <v>287.18790985999971</v>
      </c>
      <c r="CEQ16" s="1">
        <v>3.7293776814879921E-2</v>
      </c>
      <c r="CER16" s="1">
        <v>287.18790985999971</v>
      </c>
      <c r="CES16" s="1">
        <v>3.7293776814879921E-2</v>
      </c>
      <c r="CET16" s="1">
        <v>287.18790985999971</v>
      </c>
      <c r="CEU16" s="1">
        <v>3.7293776814879921E-2</v>
      </c>
      <c r="CEV16" s="1">
        <v>287.18790985999971</v>
      </c>
      <c r="CEW16" s="1">
        <v>3.7293776814879921E-2</v>
      </c>
      <c r="CEX16" s="1">
        <v>287.18790985999971</v>
      </c>
      <c r="CEY16" s="1">
        <v>3.7293776814879921E-2</v>
      </c>
      <c r="CEZ16" s="1">
        <v>287.18790985999971</v>
      </c>
      <c r="CFA16" s="1">
        <v>3.7293776814879921E-2</v>
      </c>
      <c r="CFB16" s="1">
        <v>287.18790985999971</v>
      </c>
      <c r="CFC16" s="1">
        <v>3.7293776814879921E-2</v>
      </c>
      <c r="CFD16" s="1">
        <v>287.18790985999971</v>
      </c>
      <c r="CFE16" s="1">
        <v>3.7293776814879921E-2</v>
      </c>
      <c r="CFF16" s="1">
        <v>287.18790985999971</v>
      </c>
      <c r="CFG16" s="1">
        <v>3.7293776814879921E-2</v>
      </c>
      <c r="CFH16" s="1">
        <v>287.18790985999971</v>
      </c>
      <c r="CFI16" s="1">
        <v>3.7293776814879921E-2</v>
      </c>
      <c r="CFJ16" s="1">
        <v>287.18790985999971</v>
      </c>
      <c r="CFK16" s="1">
        <v>3.7293776814879921E-2</v>
      </c>
      <c r="CFL16" s="1">
        <v>287.18790985999971</v>
      </c>
      <c r="CFM16" s="1">
        <v>3.7293776814879921E-2</v>
      </c>
      <c r="CFN16" s="1">
        <v>287.18790985999971</v>
      </c>
      <c r="CFO16" s="1">
        <v>3.7293776814879921E-2</v>
      </c>
      <c r="CFP16" s="1">
        <v>287.18790985999971</v>
      </c>
      <c r="CFQ16" s="1">
        <v>3.7293776814879921E-2</v>
      </c>
      <c r="CFR16" s="1">
        <v>287.18790985999971</v>
      </c>
      <c r="CFS16" s="1">
        <v>3.7293776814879921E-2</v>
      </c>
      <c r="CFT16" s="1">
        <v>287.18790985999971</v>
      </c>
      <c r="CFU16" s="1">
        <v>3.7293776814879921E-2</v>
      </c>
      <c r="CFV16" s="1">
        <v>287.18790985999971</v>
      </c>
      <c r="CFW16" s="1">
        <v>3.7293776814879921E-2</v>
      </c>
      <c r="CFX16" s="1">
        <v>287.18790985999971</v>
      </c>
      <c r="CFY16" s="1">
        <v>3.7293776814879921E-2</v>
      </c>
      <c r="CFZ16" s="1">
        <v>287.18790985999971</v>
      </c>
      <c r="CGA16" s="1">
        <v>3.7293776814879921E-2</v>
      </c>
      <c r="CGB16" s="1">
        <v>287.18790985999971</v>
      </c>
      <c r="CGC16" s="1">
        <v>3.7293776814879921E-2</v>
      </c>
      <c r="CGD16" s="1">
        <v>287.18790985999971</v>
      </c>
      <c r="CGE16" s="1">
        <v>3.7293776814879921E-2</v>
      </c>
      <c r="CGF16" s="1">
        <v>287.18790985999971</v>
      </c>
      <c r="CGG16" s="1">
        <v>3.7293776814879921E-2</v>
      </c>
      <c r="CGH16" s="1">
        <v>287.18790985999971</v>
      </c>
      <c r="CGI16" s="1">
        <v>3.7293776814879921E-2</v>
      </c>
      <c r="CGJ16" s="1">
        <v>287.18790985999971</v>
      </c>
      <c r="CGK16" s="1">
        <v>3.7293776814879921E-2</v>
      </c>
      <c r="CGL16" s="1">
        <v>287.18790985999971</v>
      </c>
      <c r="CGM16" s="1">
        <v>3.7293776814879921E-2</v>
      </c>
      <c r="CGN16" s="1">
        <v>287.18790985999971</v>
      </c>
      <c r="CGO16" s="1">
        <v>3.7293776814879921E-2</v>
      </c>
      <c r="CGP16" s="1">
        <v>287.18790985999971</v>
      </c>
      <c r="CGQ16" s="1">
        <v>3.7293776814879921E-2</v>
      </c>
      <c r="CGR16" s="1">
        <v>287.18790985999971</v>
      </c>
      <c r="CGS16" s="1">
        <v>3.7293776814879921E-2</v>
      </c>
      <c r="CGT16" s="1">
        <v>287.18790985999971</v>
      </c>
      <c r="CGU16" s="1">
        <v>3.7293776814879921E-2</v>
      </c>
      <c r="CGV16" s="1">
        <v>287.18790985999971</v>
      </c>
      <c r="CGW16" s="1">
        <v>3.7293776814879921E-2</v>
      </c>
      <c r="CGX16" s="1">
        <v>287.18790985999971</v>
      </c>
      <c r="CGY16" s="1">
        <v>3.7293776814879921E-2</v>
      </c>
      <c r="CGZ16" s="1">
        <v>287.18790985999971</v>
      </c>
      <c r="CHA16" s="1">
        <v>3.7293776814879921E-2</v>
      </c>
      <c r="CHB16" s="1">
        <v>287.18790985999971</v>
      </c>
      <c r="CHC16" s="1">
        <v>3.7293776814879921E-2</v>
      </c>
      <c r="CHD16" s="1">
        <v>287.18790985999971</v>
      </c>
      <c r="CHE16" s="1">
        <v>3.7293776814879921E-2</v>
      </c>
      <c r="CHF16" s="1">
        <v>287.18790985999971</v>
      </c>
      <c r="CHG16" s="1">
        <v>3.7293776814879921E-2</v>
      </c>
      <c r="CHH16" s="1">
        <v>287.18790985999971</v>
      </c>
      <c r="CHI16" s="1">
        <v>3.7293776814879921E-2</v>
      </c>
      <c r="CHJ16" s="1">
        <v>287.18790985999971</v>
      </c>
      <c r="CHK16" s="1">
        <v>3.7293776814879921E-2</v>
      </c>
      <c r="CHL16" s="1">
        <v>287.18790985999971</v>
      </c>
      <c r="CHM16" s="1">
        <v>3.7293776814879921E-2</v>
      </c>
      <c r="CHN16" s="1">
        <v>287.18790985999971</v>
      </c>
      <c r="CHO16" s="1">
        <v>3.7293776814879921E-2</v>
      </c>
      <c r="CHP16" s="1">
        <v>287.18790985999971</v>
      </c>
      <c r="CHQ16" s="1">
        <v>3.7293776814879921E-2</v>
      </c>
      <c r="CHR16" s="1">
        <v>287.18790985999971</v>
      </c>
      <c r="CHS16" s="1">
        <v>3.7293776814879921E-2</v>
      </c>
      <c r="CHT16" s="1">
        <v>287.18790985999971</v>
      </c>
      <c r="CHU16" s="1">
        <v>3.7293776814879921E-2</v>
      </c>
      <c r="CHV16" s="1">
        <v>287.18790985999971</v>
      </c>
      <c r="CHW16" s="1">
        <v>3.7293776814879921E-2</v>
      </c>
      <c r="CHX16" s="1">
        <v>287.18790985999971</v>
      </c>
      <c r="CHY16" s="1">
        <v>3.7293776814879921E-2</v>
      </c>
      <c r="CHZ16" s="1">
        <v>287.18790985999971</v>
      </c>
      <c r="CIA16" s="1">
        <v>3.7293776814879921E-2</v>
      </c>
      <c r="CIB16" s="1">
        <v>287.18790985999971</v>
      </c>
      <c r="CIC16" s="1">
        <v>3.7293776814879921E-2</v>
      </c>
      <c r="CID16" s="1">
        <v>287.18790985999971</v>
      </c>
      <c r="CIE16" s="1">
        <v>3.7293776814879921E-2</v>
      </c>
      <c r="CIF16" s="1">
        <v>287.18790985999971</v>
      </c>
      <c r="CIG16" s="1">
        <v>3.7293776814879921E-2</v>
      </c>
      <c r="CIH16" s="1">
        <v>287.18790985999971</v>
      </c>
      <c r="CII16" s="1">
        <v>3.7293776814879921E-2</v>
      </c>
      <c r="CIJ16" s="1">
        <v>287.18790985999971</v>
      </c>
      <c r="CIK16" s="1">
        <v>3.7293776814879921E-2</v>
      </c>
      <c r="CIL16" s="1">
        <v>287.18790985999971</v>
      </c>
      <c r="CIM16" s="1">
        <v>3.7293776814879921E-2</v>
      </c>
      <c r="CIN16" s="1">
        <v>287.18790985999971</v>
      </c>
      <c r="CIO16" s="1">
        <v>3.7293776814879921E-2</v>
      </c>
      <c r="CIP16" s="1">
        <v>287.18790985999971</v>
      </c>
      <c r="CIQ16" s="1">
        <v>3.7293776814879921E-2</v>
      </c>
      <c r="CIR16" s="1">
        <v>287.18790985999971</v>
      </c>
      <c r="CIS16" s="1">
        <v>3.7293776814879921E-2</v>
      </c>
      <c r="CIT16" s="1">
        <v>287.18790985999971</v>
      </c>
      <c r="CIU16" s="1">
        <v>3.7293776814879921E-2</v>
      </c>
      <c r="CIV16" s="1">
        <v>287.18790985999971</v>
      </c>
      <c r="CIW16" s="1">
        <v>3.7293776814879921E-2</v>
      </c>
      <c r="CIX16" s="1">
        <v>287.18790985999971</v>
      </c>
      <c r="CIY16" s="1">
        <v>3.7293776814879921E-2</v>
      </c>
      <c r="CIZ16" s="1">
        <v>287.18790985999971</v>
      </c>
      <c r="CJA16" s="1">
        <v>3.7293776814879921E-2</v>
      </c>
      <c r="CJB16" s="1">
        <v>287.18790985999971</v>
      </c>
      <c r="CJC16" s="1">
        <v>3.7293776814879921E-2</v>
      </c>
      <c r="CJD16" s="1">
        <v>287.18790985999971</v>
      </c>
      <c r="CJE16" s="1">
        <v>3.7293776814879921E-2</v>
      </c>
      <c r="CJF16" s="1">
        <v>287.18790985999971</v>
      </c>
      <c r="CJG16" s="1">
        <v>3.7293776814879921E-2</v>
      </c>
      <c r="CJH16" s="1">
        <v>287.18790985999971</v>
      </c>
      <c r="CJI16" s="1">
        <v>3.7293776814879921E-2</v>
      </c>
      <c r="CJJ16" s="1">
        <v>287.18790985999971</v>
      </c>
      <c r="CJK16" s="1">
        <v>3.7293776814879921E-2</v>
      </c>
      <c r="CJL16" s="1">
        <v>287.18790985999971</v>
      </c>
      <c r="CJM16" s="1">
        <v>3.7293776814879921E-2</v>
      </c>
      <c r="CJN16" s="1">
        <v>287.18790985999971</v>
      </c>
      <c r="CJO16" s="1">
        <v>3.7293776814879921E-2</v>
      </c>
      <c r="CJP16" s="1">
        <v>287.18790985999971</v>
      </c>
      <c r="CJQ16" s="1">
        <v>3.7293776814879921E-2</v>
      </c>
      <c r="CJR16" s="1">
        <v>287.18790985999971</v>
      </c>
      <c r="CJS16" s="1">
        <v>3.7293776814879921E-2</v>
      </c>
      <c r="CJT16" s="1">
        <v>287.18790985999971</v>
      </c>
      <c r="CJU16" s="1">
        <v>3.7293776814879921E-2</v>
      </c>
      <c r="CJV16" s="1">
        <v>287.18790985999971</v>
      </c>
      <c r="CJW16" s="1">
        <v>3.7293776814879921E-2</v>
      </c>
      <c r="CJX16" s="1">
        <v>287.18790985999971</v>
      </c>
      <c r="CJY16" s="1">
        <v>3.7293776814879921E-2</v>
      </c>
      <c r="CJZ16" s="1">
        <v>287.18790985999971</v>
      </c>
      <c r="CKA16" s="1">
        <v>3.7293776814879921E-2</v>
      </c>
      <c r="CKB16" s="1">
        <v>287.18790985999971</v>
      </c>
      <c r="CKC16" s="1">
        <v>3.7293776814879921E-2</v>
      </c>
      <c r="CKD16" s="1">
        <v>287.18790985999971</v>
      </c>
      <c r="CKE16" s="1">
        <v>3.7293776814879921E-2</v>
      </c>
      <c r="CKF16" s="1">
        <v>287.18790985999971</v>
      </c>
      <c r="CKG16" s="1">
        <v>3.7293776814879921E-2</v>
      </c>
      <c r="CKH16" s="1">
        <v>287.18790985999971</v>
      </c>
      <c r="CKI16" s="1">
        <v>3.7293776814879921E-2</v>
      </c>
      <c r="CKJ16" s="1">
        <v>287.18790985999971</v>
      </c>
      <c r="CKK16" s="1">
        <v>3.7293776814879921E-2</v>
      </c>
      <c r="CKL16" s="1">
        <v>287.18790985999971</v>
      </c>
      <c r="CKM16" s="1">
        <v>3.7293776814879921E-2</v>
      </c>
      <c r="CKN16" s="1">
        <v>287.18790985999971</v>
      </c>
      <c r="CKO16" s="1">
        <v>3.7293776814879921E-2</v>
      </c>
      <c r="CKP16" s="1">
        <v>287.18790985999971</v>
      </c>
      <c r="CKQ16" s="1">
        <v>3.7293776814879921E-2</v>
      </c>
      <c r="CKR16" s="1">
        <v>287.18790985999971</v>
      </c>
      <c r="CKS16" s="1">
        <v>3.7293776814879921E-2</v>
      </c>
      <c r="CKT16" s="1">
        <v>287.18790985999971</v>
      </c>
      <c r="CKU16" s="1">
        <v>3.7293776814879921E-2</v>
      </c>
      <c r="CKV16" s="1">
        <v>287.18790985999971</v>
      </c>
      <c r="CKW16" s="1">
        <v>3.7293776814879921E-2</v>
      </c>
      <c r="CKX16" s="1">
        <v>287.18790985999971</v>
      </c>
      <c r="CKY16" s="1">
        <v>3.7293776814879921E-2</v>
      </c>
      <c r="CKZ16" s="1">
        <v>287.18790985999971</v>
      </c>
      <c r="CLA16" s="1">
        <v>3.7293776814879921E-2</v>
      </c>
      <c r="CLB16" s="1">
        <v>287.18790985999971</v>
      </c>
      <c r="CLC16" s="1">
        <v>3.7293776814879921E-2</v>
      </c>
      <c r="CLD16" s="1">
        <v>287.18790985999971</v>
      </c>
      <c r="CLE16" s="1">
        <v>3.7293776814879921E-2</v>
      </c>
      <c r="CLF16" s="1">
        <v>287.18790985999971</v>
      </c>
      <c r="CLG16" s="1">
        <v>3.7293776814879921E-2</v>
      </c>
      <c r="CLH16" s="1">
        <v>287.18790985999971</v>
      </c>
      <c r="CLI16" s="1">
        <v>3.7293776814879921E-2</v>
      </c>
      <c r="CLJ16" s="1">
        <v>287.18790985999971</v>
      </c>
      <c r="CLK16" s="1">
        <v>3.7293776814879921E-2</v>
      </c>
      <c r="CLL16" s="1">
        <v>287.18790985999971</v>
      </c>
      <c r="CLM16" s="1">
        <v>3.7293776814879921E-2</v>
      </c>
      <c r="CLN16" s="1">
        <v>287.18790985999971</v>
      </c>
      <c r="CLO16" s="1">
        <v>3.7293776814879921E-2</v>
      </c>
      <c r="CLP16" s="1">
        <v>287.18790985999971</v>
      </c>
      <c r="CLQ16" s="1">
        <v>3.7293776814879921E-2</v>
      </c>
      <c r="CLR16" s="1">
        <v>287.18790985999971</v>
      </c>
      <c r="CLS16" s="1">
        <v>3.7293776814879921E-2</v>
      </c>
      <c r="CLT16" s="1">
        <v>287.18790985999971</v>
      </c>
      <c r="CLU16" s="1">
        <v>3.7293776814879921E-2</v>
      </c>
      <c r="CLV16" s="1">
        <v>287.18790985999971</v>
      </c>
      <c r="CLW16" s="1">
        <v>3.7293776814879921E-2</v>
      </c>
      <c r="CLX16" s="1">
        <v>287.18790985999971</v>
      </c>
      <c r="CLY16" s="1">
        <v>3.7293776814879921E-2</v>
      </c>
      <c r="CLZ16" s="1">
        <v>287.18790985999971</v>
      </c>
      <c r="CMA16" s="1">
        <v>3.7293776814879921E-2</v>
      </c>
      <c r="CMB16" s="1">
        <v>287.18790985999971</v>
      </c>
      <c r="CMC16" s="1">
        <v>3.7293776814879921E-2</v>
      </c>
      <c r="CMD16" s="1">
        <v>287.18790985999971</v>
      </c>
      <c r="CME16" s="1">
        <v>3.7293776814879921E-2</v>
      </c>
      <c r="CMF16" s="1">
        <v>287.18790985999971</v>
      </c>
      <c r="CMG16" s="1">
        <v>3.7293776814879921E-2</v>
      </c>
      <c r="CMH16" s="1">
        <v>287.18790985999971</v>
      </c>
      <c r="CMI16" s="1">
        <v>3.7293776814879921E-2</v>
      </c>
      <c r="CMJ16" s="1">
        <v>287.18790985999971</v>
      </c>
      <c r="CMK16" s="1">
        <v>3.7293776814879921E-2</v>
      </c>
      <c r="CML16" s="1">
        <v>287.18790985999971</v>
      </c>
      <c r="CMM16" s="1">
        <v>3.7293776814879921E-2</v>
      </c>
      <c r="CMN16" s="1">
        <v>287.18790985999971</v>
      </c>
      <c r="CMO16" s="1">
        <v>3.7293776814879921E-2</v>
      </c>
      <c r="CMP16" s="1">
        <v>287.18790985999971</v>
      </c>
      <c r="CMQ16" s="1">
        <v>3.7293776814879921E-2</v>
      </c>
      <c r="CMR16" s="1">
        <v>287.18790985999971</v>
      </c>
      <c r="CMS16" s="1">
        <v>3.7293776814879921E-2</v>
      </c>
      <c r="CMT16" s="1">
        <v>287.18790985999971</v>
      </c>
      <c r="CMU16" s="1">
        <v>3.7293776814879921E-2</v>
      </c>
      <c r="CMV16" s="1">
        <v>287.18790985999971</v>
      </c>
      <c r="CMW16" s="1">
        <v>3.7293776814879921E-2</v>
      </c>
      <c r="CMX16" s="1">
        <v>287.18790985999971</v>
      </c>
      <c r="CMY16" s="1">
        <v>3.7293776814879921E-2</v>
      </c>
      <c r="CMZ16" s="1">
        <v>287.18790985999971</v>
      </c>
      <c r="CNA16" s="1">
        <v>3.7293776814879921E-2</v>
      </c>
      <c r="CNB16" s="1">
        <v>287.18790985999971</v>
      </c>
      <c r="CNC16" s="1">
        <v>3.7293776814879921E-2</v>
      </c>
      <c r="CND16" s="1">
        <v>287.18790985999971</v>
      </c>
      <c r="CNE16" s="1">
        <v>3.7293776814879921E-2</v>
      </c>
      <c r="CNF16" s="1">
        <v>287.18790985999971</v>
      </c>
      <c r="CNG16" s="1">
        <v>3.7293776814879921E-2</v>
      </c>
      <c r="CNH16" s="1">
        <v>287.18790985999971</v>
      </c>
      <c r="CNI16" s="1">
        <v>3.7293776814879921E-2</v>
      </c>
      <c r="CNJ16" s="1">
        <v>287.18790985999971</v>
      </c>
      <c r="CNK16" s="1">
        <v>3.7293776814879921E-2</v>
      </c>
      <c r="CNL16" s="1">
        <v>287.18790985999971</v>
      </c>
      <c r="CNM16" s="1">
        <v>3.7293776814879921E-2</v>
      </c>
      <c r="CNN16" s="1">
        <v>287.18790985999971</v>
      </c>
      <c r="CNO16" s="1">
        <v>3.7293776814879921E-2</v>
      </c>
      <c r="CNP16" s="1">
        <v>287.18790985999971</v>
      </c>
      <c r="CNQ16" s="1">
        <v>3.7293776814879921E-2</v>
      </c>
      <c r="CNR16" s="1">
        <v>287.18790985999971</v>
      </c>
      <c r="CNS16" s="1">
        <v>3.7293776814879921E-2</v>
      </c>
      <c r="CNT16" s="1">
        <v>287.18790985999971</v>
      </c>
      <c r="CNU16" s="1">
        <v>3.7293776814879921E-2</v>
      </c>
      <c r="CNV16" s="1">
        <v>287.18790985999971</v>
      </c>
      <c r="CNW16" s="1">
        <v>3.7293776814879921E-2</v>
      </c>
      <c r="CNX16" s="1">
        <v>287.18790985999971</v>
      </c>
      <c r="CNY16" s="1">
        <v>3.7293776814879921E-2</v>
      </c>
      <c r="CNZ16" s="1">
        <v>287.18790985999971</v>
      </c>
      <c r="COA16" s="1">
        <v>3.7293776814879921E-2</v>
      </c>
      <c r="COB16" s="1">
        <v>287.18790985999971</v>
      </c>
      <c r="COC16" s="1">
        <v>3.7293776814879921E-2</v>
      </c>
      <c r="COD16" s="1">
        <v>287.18790985999971</v>
      </c>
      <c r="COE16" s="1">
        <v>3.7293776814879921E-2</v>
      </c>
      <c r="COF16" s="1">
        <v>287.18790985999971</v>
      </c>
      <c r="COG16" s="1">
        <v>3.7293776814879921E-2</v>
      </c>
      <c r="COH16" s="1">
        <v>287.18790985999971</v>
      </c>
      <c r="COI16" s="1">
        <v>3.7293776814879921E-2</v>
      </c>
      <c r="COJ16" s="1">
        <v>287.18790985999971</v>
      </c>
      <c r="COK16" s="1">
        <v>3.7293776814879921E-2</v>
      </c>
      <c r="COL16" s="1">
        <v>287.18790985999971</v>
      </c>
      <c r="COM16" s="1">
        <v>3.7293776814879921E-2</v>
      </c>
      <c r="CON16" s="1">
        <v>287.18790985999971</v>
      </c>
      <c r="COO16" s="1">
        <v>3.7293776814879921E-2</v>
      </c>
      <c r="COP16" s="1">
        <v>287.18790985999971</v>
      </c>
      <c r="COQ16" s="1">
        <v>3.7293776814879921E-2</v>
      </c>
      <c r="COR16" s="1">
        <v>287.18790985999971</v>
      </c>
      <c r="COS16" s="1">
        <v>3.7293776814879921E-2</v>
      </c>
      <c r="COT16" s="1">
        <v>287.18790985999971</v>
      </c>
      <c r="COU16" s="1">
        <v>3.7293776814879921E-2</v>
      </c>
      <c r="COV16" s="1">
        <v>287.18790985999971</v>
      </c>
      <c r="COW16" s="1">
        <v>3.7293776814879921E-2</v>
      </c>
      <c r="COX16" s="1">
        <v>287.18790985999971</v>
      </c>
      <c r="COY16" s="1">
        <v>3.7293776814879921E-2</v>
      </c>
      <c r="COZ16" s="1">
        <v>287.18790985999971</v>
      </c>
      <c r="CPA16" s="1">
        <v>3.7293776814879921E-2</v>
      </c>
      <c r="CPB16" s="1">
        <v>287.18790985999971</v>
      </c>
      <c r="CPC16" s="1">
        <v>3.7293776814879921E-2</v>
      </c>
      <c r="CPD16" s="1">
        <v>287.18790985999971</v>
      </c>
      <c r="CPE16" s="1">
        <v>3.7293776814879921E-2</v>
      </c>
      <c r="CPF16" s="1">
        <v>287.18790985999971</v>
      </c>
      <c r="CPG16" s="1">
        <v>3.7293776814879921E-2</v>
      </c>
      <c r="CPH16" s="1">
        <v>287.18790985999971</v>
      </c>
      <c r="CPI16" s="1">
        <v>3.7293776814879921E-2</v>
      </c>
      <c r="CPJ16" s="1">
        <v>287.18790985999971</v>
      </c>
      <c r="CPK16" s="1">
        <v>3.7293776814879921E-2</v>
      </c>
      <c r="CPL16" s="1">
        <v>287.18790985999971</v>
      </c>
      <c r="CPM16" s="1">
        <v>3.7293776814879921E-2</v>
      </c>
      <c r="CPN16" s="1">
        <v>287.18790985999971</v>
      </c>
      <c r="CPO16" s="1">
        <v>3.7293776814879921E-2</v>
      </c>
      <c r="CPP16" s="1">
        <v>287.18790985999971</v>
      </c>
      <c r="CPQ16" s="1">
        <v>3.7293776814879921E-2</v>
      </c>
      <c r="CPR16" s="1">
        <v>287.18790985999971</v>
      </c>
      <c r="CPS16" s="1">
        <v>3.7293776814879921E-2</v>
      </c>
      <c r="CPT16" s="1">
        <v>287.18790985999971</v>
      </c>
      <c r="CPU16" s="1">
        <v>3.7293776814879921E-2</v>
      </c>
      <c r="CPV16" s="1">
        <v>287.18790985999971</v>
      </c>
      <c r="CPW16" s="1">
        <v>3.7293776814879921E-2</v>
      </c>
      <c r="CPX16" s="1">
        <v>287.18790985999971</v>
      </c>
      <c r="CPY16" s="1">
        <v>3.7293776814879921E-2</v>
      </c>
      <c r="CPZ16" s="1">
        <v>287.18790985999971</v>
      </c>
      <c r="CQA16" s="1">
        <v>3.7293776814879921E-2</v>
      </c>
      <c r="CQB16" s="1">
        <v>287.18790985999971</v>
      </c>
      <c r="CQC16" s="1">
        <v>3.7293776814879921E-2</v>
      </c>
      <c r="CQD16" s="1">
        <v>287.18790985999971</v>
      </c>
      <c r="CQE16" s="1">
        <v>3.7293776814879921E-2</v>
      </c>
      <c r="CQF16" s="1">
        <v>287.18790985999971</v>
      </c>
      <c r="CQG16" s="1">
        <v>3.7293776814879921E-2</v>
      </c>
      <c r="CQH16" s="1">
        <v>287.18790985999971</v>
      </c>
      <c r="CQI16" s="1">
        <v>3.7293776814879921E-2</v>
      </c>
      <c r="CQJ16" s="1">
        <v>287.18790985999971</v>
      </c>
      <c r="CQK16" s="1">
        <v>3.7293776814879921E-2</v>
      </c>
      <c r="CQL16" s="1">
        <v>287.18790985999971</v>
      </c>
      <c r="CQM16" s="1">
        <v>3.7293776814879921E-2</v>
      </c>
      <c r="CQN16" s="1">
        <v>287.18790985999971</v>
      </c>
      <c r="CQO16" s="1">
        <v>3.7293776814879921E-2</v>
      </c>
      <c r="CQP16" s="1">
        <v>287.18790985999971</v>
      </c>
      <c r="CQQ16" s="1">
        <v>3.7293776814879921E-2</v>
      </c>
      <c r="CQR16" s="1">
        <v>287.18790985999971</v>
      </c>
      <c r="CQS16" s="1">
        <v>3.7293776814879921E-2</v>
      </c>
      <c r="CQT16" s="1">
        <v>287.18790985999971</v>
      </c>
      <c r="CQU16" s="1">
        <v>3.7293776814879921E-2</v>
      </c>
      <c r="CQV16" s="1">
        <v>287.18790985999971</v>
      </c>
      <c r="CQW16" s="1">
        <v>3.7293776814879921E-2</v>
      </c>
      <c r="CQX16" s="1">
        <v>287.18790985999971</v>
      </c>
      <c r="CQY16" s="1">
        <v>3.7293776814879921E-2</v>
      </c>
      <c r="CQZ16" s="1">
        <v>287.18790985999971</v>
      </c>
      <c r="CRA16" s="1">
        <v>3.7293776814879921E-2</v>
      </c>
      <c r="CRB16" s="1">
        <v>287.18790985999971</v>
      </c>
      <c r="CRC16" s="1">
        <v>3.7293776814879921E-2</v>
      </c>
      <c r="CRD16" s="1">
        <v>287.18790985999971</v>
      </c>
      <c r="CRE16" s="1">
        <v>3.7293776814879921E-2</v>
      </c>
      <c r="CRF16" s="1">
        <v>287.18790985999971</v>
      </c>
      <c r="CRG16" s="1">
        <v>3.7293776814879921E-2</v>
      </c>
      <c r="CRH16" s="1">
        <v>287.18790985999971</v>
      </c>
      <c r="CRI16" s="1">
        <v>3.7293776814879921E-2</v>
      </c>
      <c r="CRJ16" s="1">
        <v>287.18790985999971</v>
      </c>
      <c r="CRK16" s="1">
        <v>3.7293776814879921E-2</v>
      </c>
      <c r="CRL16" s="1">
        <v>287.18790985999971</v>
      </c>
      <c r="CRM16" s="1">
        <v>3.7293776814879921E-2</v>
      </c>
      <c r="CRN16" s="1">
        <v>287.18790985999971</v>
      </c>
      <c r="CRO16" s="1">
        <v>3.7293776814879921E-2</v>
      </c>
      <c r="CRP16" s="1">
        <v>287.18790985999971</v>
      </c>
      <c r="CRQ16" s="1">
        <v>3.7293776814879921E-2</v>
      </c>
      <c r="CRR16" s="1">
        <v>287.18790985999971</v>
      </c>
      <c r="CRS16" s="1">
        <v>3.7293776814879921E-2</v>
      </c>
      <c r="CRT16" s="1">
        <v>287.18790985999971</v>
      </c>
      <c r="CRU16" s="1">
        <v>3.7293776814879921E-2</v>
      </c>
      <c r="CRV16" s="1">
        <v>287.18790985999971</v>
      </c>
      <c r="CRW16" s="1">
        <v>3.7293776814879921E-2</v>
      </c>
      <c r="CRX16" s="1">
        <v>287.18790985999971</v>
      </c>
      <c r="CRY16" s="1">
        <v>3.7293776814879921E-2</v>
      </c>
      <c r="CRZ16" s="1">
        <v>287.18790985999971</v>
      </c>
      <c r="CSA16" s="1">
        <v>3.7293776814879921E-2</v>
      </c>
      <c r="CSB16" s="1">
        <v>287.18790985999971</v>
      </c>
      <c r="CSC16" s="1">
        <v>3.7293776814879921E-2</v>
      </c>
      <c r="CSD16" s="1">
        <v>287.18790985999971</v>
      </c>
      <c r="CSE16" s="1">
        <v>3.7293776814879921E-2</v>
      </c>
      <c r="CSF16" s="1">
        <v>287.18790985999971</v>
      </c>
      <c r="CSG16" s="1">
        <v>3.7293776814879921E-2</v>
      </c>
      <c r="CSH16" s="1">
        <v>287.18790985999971</v>
      </c>
      <c r="CSI16" s="1">
        <v>3.7293776814879921E-2</v>
      </c>
      <c r="CSJ16" s="1">
        <v>287.18790985999971</v>
      </c>
      <c r="CSK16" s="1">
        <v>3.7293776814879921E-2</v>
      </c>
      <c r="CSL16" s="1">
        <v>287.18790985999971</v>
      </c>
      <c r="CSM16" s="1">
        <v>3.7293776814879921E-2</v>
      </c>
      <c r="CSN16" s="1">
        <v>287.18790985999971</v>
      </c>
      <c r="CSO16" s="1">
        <v>3.7293776814879921E-2</v>
      </c>
      <c r="CSP16" s="1">
        <v>287.18790985999971</v>
      </c>
      <c r="CSQ16" s="1">
        <v>3.7293776814879921E-2</v>
      </c>
      <c r="CSR16" s="1">
        <v>287.18790985999971</v>
      </c>
      <c r="CSS16" s="1">
        <v>3.7293776814879921E-2</v>
      </c>
      <c r="CST16" s="1">
        <v>287.18790985999971</v>
      </c>
      <c r="CSU16" s="1">
        <v>3.7293776814879921E-2</v>
      </c>
      <c r="CSV16" s="1">
        <v>287.18790985999971</v>
      </c>
      <c r="CSW16" s="1">
        <v>3.7293776814879921E-2</v>
      </c>
      <c r="CSX16" s="1">
        <v>287.18790985999971</v>
      </c>
      <c r="CSY16" s="1">
        <v>3.7293776814879921E-2</v>
      </c>
      <c r="CSZ16" s="1">
        <v>287.18790985999971</v>
      </c>
      <c r="CTA16" s="1">
        <v>3.7293776814879921E-2</v>
      </c>
      <c r="CTB16" s="1">
        <v>287.18790985999971</v>
      </c>
      <c r="CTC16" s="1">
        <v>3.7293776814879921E-2</v>
      </c>
      <c r="CTD16" s="1">
        <v>287.18790985999971</v>
      </c>
      <c r="CTE16" s="1">
        <v>3.7293776814879921E-2</v>
      </c>
      <c r="CTF16" s="1">
        <v>287.18790985999971</v>
      </c>
      <c r="CTG16" s="1">
        <v>3.7293776814879921E-2</v>
      </c>
      <c r="CTH16" s="1">
        <v>287.18790985999971</v>
      </c>
      <c r="CTI16" s="1">
        <v>3.7293776814879921E-2</v>
      </c>
      <c r="CTJ16" s="1">
        <v>287.18790985999971</v>
      </c>
      <c r="CTK16" s="1">
        <v>3.7293776814879921E-2</v>
      </c>
      <c r="CTL16" s="1">
        <v>287.18790985999971</v>
      </c>
      <c r="CTM16" s="1">
        <v>3.7293776814879921E-2</v>
      </c>
      <c r="CTN16" s="1">
        <v>287.18790985999971</v>
      </c>
      <c r="CTO16" s="1">
        <v>3.7293776814879921E-2</v>
      </c>
      <c r="CTP16" s="1">
        <v>287.18790985999971</v>
      </c>
      <c r="CTQ16" s="1">
        <v>3.7293776814879921E-2</v>
      </c>
      <c r="CTR16" s="1">
        <v>287.18790985999971</v>
      </c>
      <c r="CTS16" s="1">
        <v>3.7293776814879921E-2</v>
      </c>
      <c r="CTT16" s="1">
        <v>287.18790985999971</v>
      </c>
      <c r="CTU16" s="1">
        <v>3.7293776814879921E-2</v>
      </c>
      <c r="CTV16" s="1">
        <v>287.18790985999971</v>
      </c>
      <c r="CTW16" s="1">
        <v>3.7293776814879921E-2</v>
      </c>
      <c r="CTX16" s="1">
        <v>287.18790985999971</v>
      </c>
      <c r="CTY16" s="1">
        <v>3.7293776814879921E-2</v>
      </c>
      <c r="CTZ16" s="1">
        <v>287.18790985999971</v>
      </c>
      <c r="CUA16" s="1">
        <v>3.7293776814879921E-2</v>
      </c>
      <c r="CUB16" s="1">
        <v>287.18790985999971</v>
      </c>
      <c r="CUC16" s="1">
        <v>3.7293776814879921E-2</v>
      </c>
      <c r="CUD16" s="1">
        <v>287.18790985999971</v>
      </c>
      <c r="CUE16" s="1">
        <v>3.7293776814879921E-2</v>
      </c>
      <c r="CUF16" s="1">
        <v>287.18790985999971</v>
      </c>
      <c r="CUG16" s="1">
        <v>3.7293776814879921E-2</v>
      </c>
      <c r="CUH16" s="1">
        <v>287.18790985999971</v>
      </c>
      <c r="CUI16" s="1">
        <v>3.7293776814879921E-2</v>
      </c>
      <c r="CUJ16" s="1">
        <v>287.18790985999971</v>
      </c>
      <c r="CUK16" s="1">
        <v>3.7293776814879921E-2</v>
      </c>
      <c r="CUL16" s="1">
        <v>287.18790985999971</v>
      </c>
      <c r="CUM16" s="1">
        <v>3.7293776814879921E-2</v>
      </c>
      <c r="CUN16" s="1">
        <v>287.18790985999971</v>
      </c>
      <c r="CUO16" s="1">
        <v>3.7293776814879921E-2</v>
      </c>
      <c r="CUP16" s="1">
        <v>287.18790985999971</v>
      </c>
      <c r="CUQ16" s="1">
        <v>3.7293776814879921E-2</v>
      </c>
      <c r="CUR16" s="1">
        <v>287.18790985999971</v>
      </c>
      <c r="CUS16" s="1">
        <v>3.7293776814879921E-2</v>
      </c>
      <c r="CUT16" s="1">
        <v>287.18790985999971</v>
      </c>
      <c r="CUU16" s="1">
        <v>3.7293776814879921E-2</v>
      </c>
      <c r="CUV16" s="1">
        <v>287.18790985999971</v>
      </c>
      <c r="CUW16" s="1">
        <v>3.7293776814879921E-2</v>
      </c>
      <c r="CUX16" s="1">
        <v>287.18790985999971</v>
      </c>
      <c r="CUY16" s="1">
        <v>3.7293776814879921E-2</v>
      </c>
      <c r="CUZ16" s="1">
        <v>287.18790985999971</v>
      </c>
      <c r="CVA16" s="1">
        <v>3.7293776814879921E-2</v>
      </c>
      <c r="CVB16" s="1">
        <v>287.18790985999971</v>
      </c>
      <c r="CVC16" s="1">
        <v>3.7293776814879921E-2</v>
      </c>
      <c r="CVD16" s="1">
        <v>287.18790985999971</v>
      </c>
      <c r="CVE16" s="1">
        <v>3.7293776814879921E-2</v>
      </c>
      <c r="CVF16" s="1">
        <v>287.18790985999971</v>
      </c>
      <c r="CVG16" s="1">
        <v>3.7293776814879921E-2</v>
      </c>
      <c r="CVH16" s="1">
        <v>287.18790985999971</v>
      </c>
      <c r="CVI16" s="1">
        <v>3.7293776814879921E-2</v>
      </c>
      <c r="CVJ16" s="1">
        <v>287.18790985999971</v>
      </c>
      <c r="CVK16" s="1">
        <v>3.7293776814879921E-2</v>
      </c>
      <c r="CVL16" s="1">
        <v>287.18790985999971</v>
      </c>
      <c r="CVM16" s="1">
        <v>3.7293776814879921E-2</v>
      </c>
      <c r="CVN16" s="1">
        <v>287.18790985999971</v>
      </c>
      <c r="CVO16" s="1">
        <v>3.7293776814879921E-2</v>
      </c>
      <c r="CVP16" s="1">
        <v>287.18790985999971</v>
      </c>
      <c r="CVQ16" s="1">
        <v>3.7293776814879921E-2</v>
      </c>
      <c r="CVR16" s="1">
        <v>287.18790985999971</v>
      </c>
      <c r="CVS16" s="1">
        <v>3.7293776814879921E-2</v>
      </c>
      <c r="CVT16" s="1">
        <v>287.18790985999971</v>
      </c>
      <c r="CVU16" s="1">
        <v>3.7293776814879921E-2</v>
      </c>
      <c r="CVV16" s="1">
        <v>287.18790985999971</v>
      </c>
      <c r="CVW16" s="1">
        <v>3.7293776814879921E-2</v>
      </c>
      <c r="CVX16" s="1">
        <v>287.18790985999971</v>
      </c>
      <c r="CVY16" s="1">
        <v>3.7293776814879921E-2</v>
      </c>
      <c r="CVZ16" s="1">
        <v>287.18790985999971</v>
      </c>
      <c r="CWA16" s="1">
        <v>3.7293776814879921E-2</v>
      </c>
      <c r="CWB16" s="1">
        <v>287.18790985999971</v>
      </c>
      <c r="CWC16" s="1">
        <v>3.7293776814879921E-2</v>
      </c>
      <c r="CWD16" s="1">
        <v>287.18790985999971</v>
      </c>
      <c r="CWE16" s="1">
        <v>3.7293776814879921E-2</v>
      </c>
      <c r="CWF16" s="1">
        <v>287.18790985999971</v>
      </c>
      <c r="CWG16" s="1">
        <v>3.7293776814879921E-2</v>
      </c>
      <c r="CWH16" s="1">
        <v>287.18790985999971</v>
      </c>
      <c r="CWI16" s="1">
        <v>3.7293776814879921E-2</v>
      </c>
      <c r="CWJ16" s="1">
        <v>287.18790985999971</v>
      </c>
      <c r="CWK16" s="1">
        <v>3.7293776814879921E-2</v>
      </c>
      <c r="CWL16" s="1">
        <v>287.18790985999971</v>
      </c>
      <c r="CWM16" s="1">
        <v>3.7293776814879921E-2</v>
      </c>
      <c r="CWN16" s="1">
        <v>287.18790985999971</v>
      </c>
      <c r="CWO16" s="1">
        <v>3.7293776814879921E-2</v>
      </c>
      <c r="CWP16" s="1">
        <v>287.18790985999971</v>
      </c>
      <c r="CWQ16" s="1">
        <v>3.7293776814879921E-2</v>
      </c>
      <c r="CWR16" s="1">
        <v>287.18790985999971</v>
      </c>
      <c r="CWS16" s="1">
        <v>3.7293776814879921E-2</v>
      </c>
      <c r="CWT16" s="1">
        <v>287.18790985999971</v>
      </c>
      <c r="CWU16" s="1">
        <v>3.7293776814879921E-2</v>
      </c>
      <c r="CWV16" s="1">
        <v>287.18790985999971</v>
      </c>
      <c r="CWW16" s="1">
        <v>3.7293776814879921E-2</v>
      </c>
      <c r="CWX16" s="1">
        <v>287.18790985999971</v>
      </c>
      <c r="CWY16" s="1">
        <v>3.7293776814879921E-2</v>
      </c>
      <c r="CWZ16" s="1">
        <v>287.18790985999971</v>
      </c>
      <c r="CXA16" s="1">
        <v>3.7293776814879921E-2</v>
      </c>
      <c r="CXB16" s="1">
        <v>287.18790985999971</v>
      </c>
      <c r="CXC16" s="1">
        <v>3.7293776814879921E-2</v>
      </c>
      <c r="CXD16" s="1">
        <v>287.18790985999971</v>
      </c>
      <c r="CXE16" s="1">
        <v>3.7293776814879921E-2</v>
      </c>
      <c r="CXF16" s="1">
        <v>287.18790985999971</v>
      </c>
      <c r="CXG16" s="1">
        <v>3.7293776814879921E-2</v>
      </c>
      <c r="CXH16" s="1">
        <v>287.18790985999971</v>
      </c>
      <c r="CXI16" s="1">
        <v>3.7293776814879921E-2</v>
      </c>
      <c r="CXJ16" s="1">
        <v>287.18790985999971</v>
      </c>
      <c r="CXK16" s="1">
        <v>3.7293776814879921E-2</v>
      </c>
      <c r="CXL16" s="1">
        <v>287.18790985999971</v>
      </c>
      <c r="CXM16" s="1">
        <v>3.7293776814879921E-2</v>
      </c>
      <c r="CXN16" s="1">
        <v>287.18790985999971</v>
      </c>
      <c r="CXO16" s="1">
        <v>3.7293776814879921E-2</v>
      </c>
      <c r="CXP16" s="1">
        <v>287.18790985999971</v>
      </c>
      <c r="CXQ16" s="1">
        <v>3.7293776814879921E-2</v>
      </c>
      <c r="CXR16" s="1">
        <v>287.18790985999971</v>
      </c>
      <c r="CXS16" s="1">
        <v>3.7293776814879921E-2</v>
      </c>
      <c r="CXT16" s="1">
        <v>287.18790985999971</v>
      </c>
      <c r="CXU16" s="1">
        <v>3.7293776814879921E-2</v>
      </c>
      <c r="CXV16" s="1">
        <v>287.18790985999971</v>
      </c>
      <c r="CXW16" s="1">
        <v>3.7293776814879921E-2</v>
      </c>
      <c r="CXX16" s="1">
        <v>287.18790985999971</v>
      </c>
      <c r="CXY16" s="1">
        <v>3.7293776814879921E-2</v>
      </c>
      <c r="CXZ16" s="1">
        <v>287.18790985999971</v>
      </c>
      <c r="CYA16" s="1">
        <v>3.7293776814879921E-2</v>
      </c>
      <c r="CYB16" s="1">
        <v>287.18790985999971</v>
      </c>
      <c r="CYC16" s="1">
        <v>3.7293776814879921E-2</v>
      </c>
      <c r="CYD16" s="1">
        <v>287.18790985999971</v>
      </c>
      <c r="CYE16" s="1">
        <v>3.7293776814879921E-2</v>
      </c>
      <c r="CYF16" s="1">
        <v>287.18790985999971</v>
      </c>
      <c r="CYG16" s="1">
        <v>3.7293776814879921E-2</v>
      </c>
      <c r="CYH16" s="1">
        <v>287.18790985999971</v>
      </c>
      <c r="CYI16" s="1">
        <v>3.7293776814879921E-2</v>
      </c>
      <c r="CYJ16" s="1">
        <v>287.18790985999971</v>
      </c>
      <c r="CYK16" s="1">
        <v>3.7293776814879921E-2</v>
      </c>
      <c r="CYL16" s="1">
        <v>287.18790985999971</v>
      </c>
      <c r="CYM16" s="1">
        <v>3.7293776814879921E-2</v>
      </c>
      <c r="CYN16" s="1">
        <v>287.18790985999971</v>
      </c>
      <c r="CYO16" s="1">
        <v>3.7293776814879921E-2</v>
      </c>
      <c r="CYP16" s="1">
        <v>287.18790985999971</v>
      </c>
      <c r="CYQ16" s="1">
        <v>3.7293776814879921E-2</v>
      </c>
      <c r="CYR16" s="1">
        <v>287.18790985999971</v>
      </c>
      <c r="CYS16" s="1">
        <v>3.7293776814879921E-2</v>
      </c>
      <c r="CYT16" s="1">
        <v>287.18790985999971</v>
      </c>
      <c r="CYU16" s="1">
        <v>3.7293776814879921E-2</v>
      </c>
      <c r="CYV16" s="1">
        <v>287.18790985999971</v>
      </c>
      <c r="CYW16" s="1">
        <v>3.7293776814879921E-2</v>
      </c>
      <c r="CYX16" s="1">
        <v>287.18790985999971</v>
      </c>
      <c r="CYY16" s="1">
        <v>3.7293776814879921E-2</v>
      </c>
      <c r="CYZ16" s="1">
        <v>287.18790985999971</v>
      </c>
      <c r="CZA16" s="1">
        <v>3.7293776814879921E-2</v>
      </c>
      <c r="CZB16" s="1">
        <v>287.18790985999971</v>
      </c>
      <c r="CZC16" s="1">
        <v>3.7293776814879921E-2</v>
      </c>
      <c r="CZD16" s="1">
        <v>287.18790985999971</v>
      </c>
      <c r="CZE16" s="1">
        <v>3.7293776814879921E-2</v>
      </c>
      <c r="CZF16" s="1">
        <v>287.18790985999971</v>
      </c>
      <c r="CZG16" s="1">
        <v>3.7293776814879921E-2</v>
      </c>
      <c r="CZH16" s="1">
        <v>287.18790985999971</v>
      </c>
      <c r="CZI16" s="1">
        <v>3.7293776814879921E-2</v>
      </c>
      <c r="CZJ16" s="1">
        <v>287.18790985999971</v>
      </c>
      <c r="CZK16" s="1">
        <v>3.7293776814879921E-2</v>
      </c>
      <c r="CZL16" s="1">
        <v>287.18790985999971</v>
      </c>
      <c r="CZM16" s="1">
        <v>3.7293776814879921E-2</v>
      </c>
      <c r="CZN16" s="1">
        <v>287.18790985999971</v>
      </c>
      <c r="CZO16" s="1">
        <v>3.7293776814879921E-2</v>
      </c>
      <c r="CZP16" s="1">
        <v>287.18790985999971</v>
      </c>
      <c r="CZQ16" s="1">
        <v>3.7293776814879921E-2</v>
      </c>
      <c r="CZR16" s="1">
        <v>287.18790985999971</v>
      </c>
      <c r="CZS16" s="1">
        <v>3.7293776814879921E-2</v>
      </c>
      <c r="CZT16" s="1">
        <v>287.18790985999971</v>
      </c>
      <c r="CZU16" s="1">
        <v>3.7293776814879921E-2</v>
      </c>
      <c r="CZV16" s="1">
        <v>287.18790985999971</v>
      </c>
      <c r="CZW16" s="1">
        <v>3.7293776814879921E-2</v>
      </c>
      <c r="CZX16" s="1">
        <v>287.18790985999971</v>
      </c>
      <c r="CZY16" s="1">
        <v>3.7293776814879921E-2</v>
      </c>
      <c r="CZZ16" s="1">
        <v>287.18790985999971</v>
      </c>
      <c r="DAA16" s="1">
        <v>3.7293776814879921E-2</v>
      </c>
      <c r="DAB16" s="1">
        <v>287.18790985999971</v>
      </c>
      <c r="DAC16" s="1">
        <v>3.7293776814879921E-2</v>
      </c>
      <c r="DAD16" s="1">
        <v>287.18790985999971</v>
      </c>
      <c r="DAE16" s="1">
        <v>3.7293776814879921E-2</v>
      </c>
      <c r="DAF16" s="1">
        <v>287.18790985999971</v>
      </c>
      <c r="DAG16" s="1">
        <v>3.7293776814879921E-2</v>
      </c>
      <c r="DAH16" s="1">
        <v>287.18790985999971</v>
      </c>
      <c r="DAI16" s="1">
        <v>3.7293776814879921E-2</v>
      </c>
      <c r="DAJ16" s="1">
        <v>287.18790985999971</v>
      </c>
      <c r="DAK16" s="1">
        <v>3.7293776814879921E-2</v>
      </c>
      <c r="DAL16" s="1">
        <v>287.18790985999971</v>
      </c>
      <c r="DAM16" s="1">
        <v>3.7293776814879921E-2</v>
      </c>
      <c r="DAN16" s="1">
        <v>287.18790985999971</v>
      </c>
      <c r="DAO16" s="1">
        <v>3.7293776814879921E-2</v>
      </c>
      <c r="DAP16" s="1">
        <v>287.18790985999971</v>
      </c>
      <c r="DAQ16" s="1">
        <v>3.7293776814879921E-2</v>
      </c>
      <c r="DAR16" s="1">
        <v>287.18790985999971</v>
      </c>
      <c r="DAS16" s="1">
        <v>3.7293776814879921E-2</v>
      </c>
      <c r="DAT16" s="1">
        <v>287.18790985999971</v>
      </c>
      <c r="DAU16" s="1">
        <v>3.7293776814879921E-2</v>
      </c>
      <c r="DAV16" s="1">
        <v>287.18790985999971</v>
      </c>
      <c r="DAW16" s="1">
        <v>3.7293776814879921E-2</v>
      </c>
      <c r="DAX16" s="1">
        <v>287.18790985999971</v>
      </c>
      <c r="DAY16" s="1">
        <v>3.7293776814879921E-2</v>
      </c>
      <c r="DAZ16" s="1">
        <v>287.18790985999971</v>
      </c>
      <c r="DBA16" s="1">
        <v>3.7293776814879921E-2</v>
      </c>
      <c r="DBB16" s="1">
        <v>287.18790985999971</v>
      </c>
      <c r="DBC16" s="1">
        <v>3.7293776814879921E-2</v>
      </c>
      <c r="DBD16" s="1">
        <v>287.18790985999971</v>
      </c>
      <c r="DBE16" s="1">
        <v>3.7293776814879921E-2</v>
      </c>
      <c r="DBF16" s="1">
        <v>287.18790985999971</v>
      </c>
      <c r="DBG16" s="1">
        <v>3.7293776814879921E-2</v>
      </c>
      <c r="DBH16" s="1">
        <v>287.18790985999971</v>
      </c>
      <c r="DBI16" s="1">
        <v>3.7293776814879921E-2</v>
      </c>
      <c r="DBJ16" s="1">
        <v>287.18790985999971</v>
      </c>
      <c r="DBK16" s="1">
        <v>3.7293776814879921E-2</v>
      </c>
      <c r="DBL16" s="1">
        <v>287.18790985999971</v>
      </c>
      <c r="DBM16" s="1">
        <v>3.7293776814879921E-2</v>
      </c>
      <c r="DBN16" s="1">
        <v>287.18790985999971</v>
      </c>
      <c r="DBO16" s="1">
        <v>3.7293776814879921E-2</v>
      </c>
      <c r="DBP16" s="1">
        <v>287.18790985999971</v>
      </c>
      <c r="DBQ16" s="1">
        <v>3.7293776814879921E-2</v>
      </c>
      <c r="DBR16" s="1">
        <v>287.18790985999971</v>
      </c>
      <c r="DBS16" s="1">
        <v>3.7293776814879921E-2</v>
      </c>
      <c r="DBT16" s="1">
        <v>287.18790985999971</v>
      </c>
      <c r="DBU16" s="1">
        <v>3.7293776814879921E-2</v>
      </c>
      <c r="DBV16" s="1">
        <v>287.18790985999971</v>
      </c>
      <c r="DBW16" s="1">
        <v>3.7293776814879921E-2</v>
      </c>
      <c r="DBX16" s="1">
        <v>287.18790985999971</v>
      </c>
      <c r="DBY16" s="1">
        <v>3.7293776814879921E-2</v>
      </c>
      <c r="DBZ16" s="1">
        <v>287.18790985999971</v>
      </c>
      <c r="DCA16" s="1">
        <v>3.7293776814879921E-2</v>
      </c>
      <c r="DCB16" s="1">
        <v>287.18790985999971</v>
      </c>
      <c r="DCC16" s="1">
        <v>3.7293776814879921E-2</v>
      </c>
      <c r="DCD16" s="1">
        <v>287.18790985999971</v>
      </c>
      <c r="DCE16" s="1">
        <v>3.7293776814879921E-2</v>
      </c>
      <c r="DCF16" s="1">
        <v>287.18790985999971</v>
      </c>
      <c r="DCG16" s="1">
        <v>3.7293776814879921E-2</v>
      </c>
      <c r="DCH16" s="1">
        <v>287.18790985999971</v>
      </c>
      <c r="DCI16" s="1">
        <v>3.7293776814879921E-2</v>
      </c>
      <c r="DCJ16" s="1">
        <v>287.18790985999971</v>
      </c>
      <c r="DCK16" s="1">
        <v>3.7293776814879921E-2</v>
      </c>
      <c r="DCL16" s="1">
        <v>287.18790985999971</v>
      </c>
      <c r="DCM16" s="1">
        <v>3.7293776814879921E-2</v>
      </c>
      <c r="DCN16" s="1">
        <v>287.18790985999971</v>
      </c>
      <c r="DCO16" s="1">
        <v>3.7293776814879921E-2</v>
      </c>
      <c r="DCP16" s="1">
        <v>287.18790985999971</v>
      </c>
      <c r="DCQ16" s="1">
        <v>3.7293776814879921E-2</v>
      </c>
      <c r="DCR16" s="1">
        <v>287.18790985999971</v>
      </c>
      <c r="DCS16" s="1">
        <v>3.7293776814879921E-2</v>
      </c>
      <c r="DCT16" s="1">
        <v>287.18790985999971</v>
      </c>
      <c r="DCU16" s="1">
        <v>3.7293776814879921E-2</v>
      </c>
      <c r="DCV16" s="1">
        <v>287.18790985999971</v>
      </c>
      <c r="DCW16" s="1">
        <v>3.7293776814879921E-2</v>
      </c>
      <c r="DCX16" s="1">
        <v>287.18790985999971</v>
      </c>
      <c r="DCY16" s="1">
        <v>3.7293776814879921E-2</v>
      </c>
      <c r="DCZ16" s="1">
        <v>287.18790985999971</v>
      </c>
      <c r="DDA16" s="1">
        <v>3.7293776814879921E-2</v>
      </c>
      <c r="DDB16" s="1">
        <v>287.18790985999971</v>
      </c>
      <c r="DDC16" s="1">
        <v>3.7293776814879921E-2</v>
      </c>
      <c r="DDD16" s="1">
        <v>287.18790985999971</v>
      </c>
      <c r="DDE16" s="1">
        <v>3.7293776814879921E-2</v>
      </c>
      <c r="DDF16" s="1">
        <v>287.18790985999971</v>
      </c>
      <c r="DDG16" s="1">
        <v>3.7293776814879921E-2</v>
      </c>
      <c r="DDH16" s="1">
        <v>287.18790985999971</v>
      </c>
      <c r="DDI16" s="1">
        <v>3.7293776814879921E-2</v>
      </c>
      <c r="DDJ16" s="1">
        <v>287.18790985999971</v>
      </c>
      <c r="DDK16" s="1">
        <v>3.7293776814879921E-2</v>
      </c>
      <c r="DDL16" s="1">
        <v>287.18790985999971</v>
      </c>
      <c r="DDM16" s="1">
        <v>3.7293776814879921E-2</v>
      </c>
      <c r="DDN16" s="1">
        <v>287.18790985999971</v>
      </c>
      <c r="DDO16" s="1">
        <v>3.7293776814879921E-2</v>
      </c>
      <c r="DDP16" s="1">
        <v>287.18790985999971</v>
      </c>
      <c r="DDQ16" s="1">
        <v>3.7293776814879921E-2</v>
      </c>
      <c r="DDR16" s="1">
        <v>287.18790985999971</v>
      </c>
      <c r="DDS16" s="1">
        <v>3.7293776814879921E-2</v>
      </c>
      <c r="DDT16" s="1">
        <v>287.18790985999971</v>
      </c>
      <c r="DDU16" s="1">
        <v>3.7293776814879921E-2</v>
      </c>
      <c r="DDV16" s="1">
        <v>287.18790985999971</v>
      </c>
      <c r="DDW16" s="1">
        <v>3.7293776814879921E-2</v>
      </c>
      <c r="DDX16" s="1">
        <v>287.18790985999971</v>
      </c>
      <c r="DDY16" s="1">
        <v>3.7293776814879921E-2</v>
      </c>
      <c r="DDZ16" s="1">
        <v>287.18790985999971</v>
      </c>
      <c r="DEA16" s="1">
        <v>3.7293776814879921E-2</v>
      </c>
      <c r="DEB16" s="1">
        <v>287.18790985999971</v>
      </c>
      <c r="DEC16" s="1">
        <v>3.7293776814879921E-2</v>
      </c>
      <c r="DED16" s="1">
        <v>287.18790985999971</v>
      </c>
      <c r="DEE16" s="1">
        <v>3.7293776814879921E-2</v>
      </c>
      <c r="DEF16" s="1">
        <v>287.18790985999971</v>
      </c>
      <c r="DEG16" s="1">
        <v>3.7293776814879921E-2</v>
      </c>
      <c r="DEH16" s="1">
        <v>287.18790985999971</v>
      </c>
      <c r="DEI16" s="1">
        <v>3.7293776814879921E-2</v>
      </c>
      <c r="DEJ16" s="1">
        <v>287.18790985999971</v>
      </c>
      <c r="DEK16" s="1">
        <v>3.7293776814879921E-2</v>
      </c>
      <c r="DEL16" s="1">
        <v>287.18790985999971</v>
      </c>
      <c r="DEM16" s="1">
        <v>3.7293776814879921E-2</v>
      </c>
      <c r="DEN16" s="1">
        <v>287.18790985999971</v>
      </c>
      <c r="DEO16" s="1">
        <v>3.7293776814879921E-2</v>
      </c>
      <c r="DEP16" s="1">
        <v>287.18790985999971</v>
      </c>
      <c r="DEQ16" s="1">
        <v>3.7293776814879921E-2</v>
      </c>
      <c r="DER16" s="1">
        <v>287.18790985999971</v>
      </c>
      <c r="DES16" s="1">
        <v>3.7293776814879921E-2</v>
      </c>
      <c r="DET16" s="1">
        <v>287.18790985999971</v>
      </c>
      <c r="DEU16" s="1">
        <v>3.7293776814879921E-2</v>
      </c>
      <c r="DEV16" s="1">
        <v>287.18790985999971</v>
      </c>
      <c r="DEW16" s="1">
        <v>3.7293776814879921E-2</v>
      </c>
      <c r="DEX16" s="1">
        <v>287.18790985999971</v>
      </c>
      <c r="DEY16" s="1">
        <v>3.7293776814879921E-2</v>
      </c>
      <c r="DEZ16" s="1">
        <v>287.18790985999971</v>
      </c>
      <c r="DFA16" s="1">
        <v>3.7293776814879921E-2</v>
      </c>
      <c r="DFB16" s="1">
        <v>287.18790985999971</v>
      </c>
      <c r="DFC16" s="1">
        <v>3.7293776814879921E-2</v>
      </c>
      <c r="DFD16" s="1">
        <v>287.18790985999971</v>
      </c>
      <c r="DFE16" s="1">
        <v>3.7293776814879921E-2</v>
      </c>
      <c r="DFF16" s="1">
        <v>287.18790985999971</v>
      </c>
      <c r="DFG16" s="1">
        <v>3.7293776814879921E-2</v>
      </c>
      <c r="DFH16" s="1">
        <v>287.18790985999971</v>
      </c>
      <c r="DFI16" s="1">
        <v>3.7293776814879921E-2</v>
      </c>
      <c r="DFJ16" s="1">
        <v>287.18790985999971</v>
      </c>
      <c r="DFK16" s="1">
        <v>3.7293776814879921E-2</v>
      </c>
      <c r="DFL16" s="1">
        <v>287.18790985999971</v>
      </c>
      <c r="DFM16" s="1">
        <v>3.7293776814879921E-2</v>
      </c>
      <c r="DFN16" s="1">
        <v>287.18790985999971</v>
      </c>
      <c r="DFO16" s="1">
        <v>3.7293776814879921E-2</v>
      </c>
      <c r="DFP16" s="1">
        <v>287.18790985999971</v>
      </c>
      <c r="DFQ16" s="1">
        <v>3.7293776814879921E-2</v>
      </c>
      <c r="DFR16" s="1">
        <v>287.18790985999971</v>
      </c>
      <c r="DFS16" s="1">
        <v>3.7293776814879921E-2</v>
      </c>
      <c r="DFT16" s="1">
        <v>287.18790985999971</v>
      </c>
      <c r="DFU16" s="1">
        <v>3.7293776814879921E-2</v>
      </c>
      <c r="DFV16" s="1">
        <v>287.18790985999971</v>
      </c>
      <c r="DFW16" s="1">
        <v>3.7293776814879921E-2</v>
      </c>
      <c r="DFX16" s="1">
        <v>287.18790985999971</v>
      </c>
      <c r="DFY16" s="1">
        <v>3.7293776814879921E-2</v>
      </c>
      <c r="DFZ16" s="1">
        <v>287.18790985999971</v>
      </c>
      <c r="DGA16" s="1">
        <v>3.7293776814879921E-2</v>
      </c>
      <c r="DGB16" s="1">
        <v>287.18790985999971</v>
      </c>
      <c r="DGC16" s="1">
        <v>3.7293776814879921E-2</v>
      </c>
      <c r="DGD16" s="1">
        <v>287.18790985999971</v>
      </c>
      <c r="DGE16" s="1">
        <v>3.7293776814879921E-2</v>
      </c>
      <c r="DGF16" s="1">
        <v>287.18790985999971</v>
      </c>
      <c r="DGG16" s="1">
        <v>3.7293776814879921E-2</v>
      </c>
      <c r="DGH16" s="1">
        <v>287.18790985999971</v>
      </c>
      <c r="DGI16" s="1">
        <v>3.7293776814879921E-2</v>
      </c>
      <c r="DGJ16" s="1">
        <v>287.18790985999971</v>
      </c>
      <c r="DGK16" s="1">
        <v>3.7293776814879921E-2</v>
      </c>
      <c r="DGL16" s="1">
        <v>287.18790985999971</v>
      </c>
      <c r="DGM16" s="1">
        <v>3.7293776814879921E-2</v>
      </c>
      <c r="DGN16" s="1">
        <v>287.18790985999971</v>
      </c>
      <c r="DGO16" s="1">
        <v>3.7293776814879921E-2</v>
      </c>
      <c r="DGP16" s="1">
        <v>287.18790985999971</v>
      </c>
      <c r="DGQ16" s="1">
        <v>3.7293776814879921E-2</v>
      </c>
      <c r="DGR16" s="1">
        <v>287.18790985999971</v>
      </c>
      <c r="DGS16" s="1">
        <v>3.7293776814879921E-2</v>
      </c>
      <c r="DGT16" s="1">
        <v>287.18790985999971</v>
      </c>
      <c r="DGU16" s="1">
        <v>3.7293776814879921E-2</v>
      </c>
      <c r="DGV16" s="1">
        <v>287.18790985999971</v>
      </c>
      <c r="DGW16" s="1">
        <v>3.7293776814879921E-2</v>
      </c>
      <c r="DGX16" s="1">
        <v>287.18790985999971</v>
      </c>
      <c r="DGY16" s="1">
        <v>3.7293776814879921E-2</v>
      </c>
      <c r="DGZ16" s="1">
        <v>287.18790985999971</v>
      </c>
      <c r="DHA16" s="1">
        <v>3.7293776814879921E-2</v>
      </c>
      <c r="DHB16" s="1">
        <v>287.18790985999971</v>
      </c>
      <c r="DHC16" s="1">
        <v>3.7293776814879921E-2</v>
      </c>
      <c r="DHD16" s="1">
        <v>287.18790985999971</v>
      </c>
      <c r="DHE16" s="1">
        <v>3.7293776814879921E-2</v>
      </c>
      <c r="DHF16" s="1">
        <v>287.18790985999971</v>
      </c>
      <c r="DHG16" s="1">
        <v>3.7293776814879921E-2</v>
      </c>
      <c r="DHH16" s="1">
        <v>287.18790985999971</v>
      </c>
      <c r="DHI16" s="1">
        <v>3.7293776814879921E-2</v>
      </c>
      <c r="DHJ16" s="1">
        <v>287.18790985999971</v>
      </c>
      <c r="DHK16" s="1">
        <v>3.7293776814879921E-2</v>
      </c>
      <c r="DHL16" s="1">
        <v>287.18790985999971</v>
      </c>
      <c r="DHM16" s="1">
        <v>3.7293776814879921E-2</v>
      </c>
      <c r="DHN16" s="1">
        <v>287.18790985999971</v>
      </c>
      <c r="DHO16" s="1">
        <v>3.7293776814879921E-2</v>
      </c>
      <c r="DHP16" s="1">
        <v>287.18790985999971</v>
      </c>
      <c r="DHQ16" s="1">
        <v>3.7293776814879921E-2</v>
      </c>
      <c r="DHR16" s="1">
        <v>287.18790985999971</v>
      </c>
      <c r="DHS16" s="1">
        <v>3.7293776814879921E-2</v>
      </c>
      <c r="DHT16" s="1">
        <v>287.18790985999971</v>
      </c>
      <c r="DHU16" s="1">
        <v>3.7293776814879921E-2</v>
      </c>
      <c r="DHV16" s="1">
        <v>287.18790985999971</v>
      </c>
      <c r="DHW16" s="1">
        <v>3.7293776814879921E-2</v>
      </c>
      <c r="DHX16" s="1">
        <v>287.18790985999971</v>
      </c>
      <c r="DHY16" s="1">
        <v>3.7293776814879921E-2</v>
      </c>
      <c r="DHZ16" s="1">
        <v>287.18790985999971</v>
      </c>
      <c r="DIA16" s="1">
        <v>3.7293776814879921E-2</v>
      </c>
      <c r="DIB16" s="1">
        <v>287.18790985999971</v>
      </c>
      <c r="DIC16" s="1">
        <v>3.7293776814879921E-2</v>
      </c>
      <c r="DID16" s="1">
        <v>287.18790985999971</v>
      </c>
      <c r="DIE16" s="1">
        <v>3.7293776814879921E-2</v>
      </c>
      <c r="DIF16" s="1">
        <v>287.18790985999971</v>
      </c>
      <c r="DIG16" s="1">
        <v>3.7293776814879921E-2</v>
      </c>
      <c r="DIH16" s="1">
        <v>287.18790985999971</v>
      </c>
      <c r="DII16" s="1">
        <v>3.7293776814879921E-2</v>
      </c>
      <c r="DIJ16" s="1">
        <v>287.18790985999971</v>
      </c>
      <c r="DIK16" s="1">
        <v>3.7293776814879921E-2</v>
      </c>
      <c r="DIL16" s="1">
        <v>287.18790985999971</v>
      </c>
      <c r="DIM16" s="1">
        <v>3.7293776814879921E-2</v>
      </c>
      <c r="DIN16" s="1">
        <v>287.18790985999971</v>
      </c>
      <c r="DIO16" s="1">
        <v>3.7293776814879921E-2</v>
      </c>
      <c r="DIP16" s="1">
        <v>287.18790985999971</v>
      </c>
      <c r="DIQ16" s="1">
        <v>3.7293776814879921E-2</v>
      </c>
      <c r="DIR16" s="1">
        <v>287.18790985999971</v>
      </c>
      <c r="DIS16" s="1">
        <v>3.7293776814879921E-2</v>
      </c>
      <c r="DIT16" s="1">
        <v>287.18790985999971</v>
      </c>
      <c r="DIU16" s="1">
        <v>3.7293776814879921E-2</v>
      </c>
      <c r="DIV16" s="1">
        <v>287.18790985999971</v>
      </c>
      <c r="DIW16" s="1">
        <v>3.7293776814879921E-2</v>
      </c>
      <c r="DIX16" s="1">
        <v>287.18790985999971</v>
      </c>
      <c r="DIY16" s="1">
        <v>3.7293776814879921E-2</v>
      </c>
      <c r="DIZ16" s="1">
        <v>287.18790985999971</v>
      </c>
      <c r="DJA16" s="1">
        <v>3.7293776814879921E-2</v>
      </c>
      <c r="DJB16" s="1">
        <v>287.18790985999971</v>
      </c>
      <c r="DJC16" s="1">
        <v>3.7293776814879921E-2</v>
      </c>
      <c r="DJD16" s="1">
        <v>287.18790985999971</v>
      </c>
      <c r="DJE16" s="1">
        <v>3.7293776814879921E-2</v>
      </c>
      <c r="DJF16" s="1">
        <v>287.18790985999971</v>
      </c>
      <c r="DJG16" s="1">
        <v>3.7293776814879921E-2</v>
      </c>
      <c r="DJH16" s="1">
        <v>287.18790985999971</v>
      </c>
      <c r="DJI16" s="1">
        <v>3.7293776814879921E-2</v>
      </c>
      <c r="DJJ16" s="1">
        <v>287.18790985999971</v>
      </c>
      <c r="DJK16" s="1">
        <v>3.7293776814879921E-2</v>
      </c>
      <c r="DJL16" s="1">
        <v>287.18790985999971</v>
      </c>
      <c r="DJM16" s="1">
        <v>3.7293776814879921E-2</v>
      </c>
      <c r="DJN16" s="1">
        <v>287.18790985999971</v>
      </c>
      <c r="DJO16" s="1">
        <v>3.7293776814879921E-2</v>
      </c>
      <c r="DJP16" s="1">
        <v>287.18790985999971</v>
      </c>
      <c r="DJQ16" s="1">
        <v>3.7293776814879921E-2</v>
      </c>
      <c r="DJR16" s="1">
        <v>287.18790985999971</v>
      </c>
      <c r="DJS16" s="1">
        <v>3.7293776814879921E-2</v>
      </c>
      <c r="DJT16" s="1">
        <v>287.18790985999971</v>
      </c>
      <c r="DJU16" s="1">
        <v>3.7293776814879921E-2</v>
      </c>
      <c r="DJV16" s="1">
        <v>287.18790985999971</v>
      </c>
      <c r="DJW16" s="1">
        <v>3.7293776814879921E-2</v>
      </c>
      <c r="DJX16" s="1">
        <v>287.18790985999971</v>
      </c>
      <c r="DJY16" s="1">
        <v>3.7293776814879921E-2</v>
      </c>
      <c r="DJZ16" s="1">
        <v>287.18790985999971</v>
      </c>
      <c r="DKA16" s="1">
        <v>3.7293776814879921E-2</v>
      </c>
      <c r="DKB16" s="1">
        <v>287.18790985999971</v>
      </c>
      <c r="DKC16" s="1">
        <v>3.7293776814879921E-2</v>
      </c>
      <c r="DKD16" s="1">
        <v>287.18790985999971</v>
      </c>
      <c r="DKE16" s="1">
        <v>3.7293776814879921E-2</v>
      </c>
      <c r="DKF16" s="1">
        <v>287.18790985999971</v>
      </c>
      <c r="DKG16" s="1">
        <v>3.7293776814879921E-2</v>
      </c>
      <c r="DKH16" s="1">
        <v>287.18790985999971</v>
      </c>
      <c r="DKI16" s="1">
        <v>3.7293776814879921E-2</v>
      </c>
      <c r="DKJ16" s="1">
        <v>287.18790985999971</v>
      </c>
      <c r="DKK16" s="1">
        <v>3.7293776814879921E-2</v>
      </c>
      <c r="DKL16" s="1">
        <v>287.18790985999971</v>
      </c>
      <c r="DKM16" s="1">
        <v>3.7293776814879921E-2</v>
      </c>
      <c r="DKN16" s="1">
        <v>287.18790985999971</v>
      </c>
      <c r="DKO16" s="1">
        <v>3.7293776814879921E-2</v>
      </c>
      <c r="DKP16" s="1">
        <v>287.18790985999971</v>
      </c>
      <c r="DKQ16" s="1">
        <v>3.7293776814879921E-2</v>
      </c>
      <c r="DKR16" s="1">
        <v>287.18790985999971</v>
      </c>
      <c r="DKS16" s="1">
        <v>3.7293776814879921E-2</v>
      </c>
      <c r="DKT16" s="1">
        <v>287.18790985999971</v>
      </c>
      <c r="DKU16" s="1">
        <v>3.7293776814879921E-2</v>
      </c>
      <c r="DKV16" s="1">
        <v>287.18790985999971</v>
      </c>
      <c r="DKW16" s="1">
        <v>3.7293776814879921E-2</v>
      </c>
      <c r="DKX16" s="1">
        <v>287.18790985999971</v>
      </c>
      <c r="DKY16" s="1">
        <v>3.7293776814879921E-2</v>
      </c>
      <c r="DKZ16" s="1">
        <v>287.18790985999971</v>
      </c>
      <c r="DLA16" s="1">
        <v>3.7293776814879921E-2</v>
      </c>
      <c r="DLB16" s="1">
        <v>287.18790985999971</v>
      </c>
      <c r="DLC16" s="1">
        <v>3.7293776814879921E-2</v>
      </c>
      <c r="DLD16" s="1">
        <v>287.18790985999971</v>
      </c>
      <c r="DLE16" s="1">
        <v>3.7293776814879921E-2</v>
      </c>
      <c r="DLF16" s="1">
        <v>287.18790985999971</v>
      </c>
      <c r="DLG16" s="1">
        <v>3.7293776814879921E-2</v>
      </c>
      <c r="DLH16" s="1">
        <v>287.18790985999971</v>
      </c>
      <c r="DLI16" s="1">
        <v>3.7293776814879921E-2</v>
      </c>
      <c r="DLJ16" s="1">
        <v>287.18790985999971</v>
      </c>
      <c r="DLK16" s="1">
        <v>3.7293776814879921E-2</v>
      </c>
      <c r="DLL16" s="1">
        <v>287.18790985999971</v>
      </c>
      <c r="DLM16" s="1">
        <v>3.7293776814879921E-2</v>
      </c>
      <c r="DLN16" s="1">
        <v>287.18790985999971</v>
      </c>
      <c r="DLO16" s="1">
        <v>3.7293776814879921E-2</v>
      </c>
      <c r="DLP16" s="1">
        <v>287.18790985999971</v>
      </c>
      <c r="DLQ16" s="1">
        <v>3.7293776814879921E-2</v>
      </c>
      <c r="DLR16" s="1">
        <v>287.18790985999971</v>
      </c>
      <c r="DLS16" s="1">
        <v>3.7293776814879921E-2</v>
      </c>
      <c r="DLT16" s="1">
        <v>287.18790985999971</v>
      </c>
      <c r="DLU16" s="1">
        <v>3.7293776814879921E-2</v>
      </c>
      <c r="DLV16" s="1">
        <v>287.18790985999971</v>
      </c>
      <c r="DLW16" s="1">
        <v>3.7293776814879921E-2</v>
      </c>
      <c r="DLX16" s="1">
        <v>287.18790985999971</v>
      </c>
      <c r="DLY16" s="1">
        <v>3.7293776814879921E-2</v>
      </c>
      <c r="DLZ16" s="1">
        <v>287.18790985999971</v>
      </c>
      <c r="DMA16" s="1">
        <v>3.7293776814879921E-2</v>
      </c>
      <c r="DMB16" s="1">
        <v>287.18790985999971</v>
      </c>
      <c r="DMC16" s="1">
        <v>3.7293776814879921E-2</v>
      </c>
      <c r="DMD16" s="1">
        <v>287.18790985999971</v>
      </c>
      <c r="DME16" s="1">
        <v>3.7293776814879921E-2</v>
      </c>
      <c r="DMF16" s="1">
        <v>287.18790985999971</v>
      </c>
      <c r="DMG16" s="1">
        <v>3.7293776814879921E-2</v>
      </c>
      <c r="DMH16" s="1">
        <v>287.18790985999971</v>
      </c>
      <c r="DMI16" s="1">
        <v>3.7293776814879921E-2</v>
      </c>
      <c r="DMJ16" s="1">
        <v>287.18790985999971</v>
      </c>
      <c r="DMK16" s="1">
        <v>3.7293776814879921E-2</v>
      </c>
      <c r="DML16" s="1">
        <v>287.18790985999971</v>
      </c>
      <c r="DMM16" s="1">
        <v>3.7293776814879921E-2</v>
      </c>
      <c r="DMN16" s="1">
        <v>287.18790985999971</v>
      </c>
      <c r="DMO16" s="1">
        <v>3.7293776814879921E-2</v>
      </c>
      <c r="DMP16" s="1">
        <v>287.18790985999971</v>
      </c>
      <c r="DMQ16" s="1">
        <v>3.7293776814879921E-2</v>
      </c>
      <c r="DMR16" s="1">
        <v>287.18790985999971</v>
      </c>
      <c r="DMS16" s="1">
        <v>3.7293776814879921E-2</v>
      </c>
      <c r="DMT16" s="1">
        <v>287.18790985999971</v>
      </c>
      <c r="DMU16" s="1">
        <v>3.7293776814879921E-2</v>
      </c>
      <c r="DMV16" s="1">
        <v>287.18790985999971</v>
      </c>
      <c r="DMW16" s="1">
        <v>3.7293776814879921E-2</v>
      </c>
      <c r="DMX16" s="1">
        <v>287.18790985999971</v>
      </c>
      <c r="DMY16" s="1">
        <v>3.7293776814879921E-2</v>
      </c>
      <c r="DMZ16" s="1">
        <v>287.18790985999971</v>
      </c>
      <c r="DNA16" s="1">
        <v>3.7293776814879921E-2</v>
      </c>
      <c r="DNB16" s="1">
        <v>287.18790985999971</v>
      </c>
      <c r="DNC16" s="1">
        <v>3.7293776814879921E-2</v>
      </c>
      <c r="DND16" s="1">
        <v>287.18790985999971</v>
      </c>
      <c r="DNE16" s="1">
        <v>3.7293776814879921E-2</v>
      </c>
      <c r="DNF16" s="1">
        <v>287.18790985999971</v>
      </c>
      <c r="DNG16" s="1">
        <v>3.7293776814879921E-2</v>
      </c>
      <c r="DNH16" s="1">
        <v>287.18790985999971</v>
      </c>
      <c r="DNI16" s="1">
        <v>3.7293776814879921E-2</v>
      </c>
      <c r="DNJ16" s="1">
        <v>287.18790985999971</v>
      </c>
      <c r="DNK16" s="1">
        <v>3.7293776814879921E-2</v>
      </c>
      <c r="DNL16" s="1">
        <v>287.18790985999971</v>
      </c>
      <c r="DNM16" s="1">
        <v>3.7293776814879921E-2</v>
      </c>
      <c r="DNN16" s="1">
        <v>287.18790985999971</v>
      </c>
      <c r="DNO16" s="1">
        <v>3.7293776814879921E-2</v>
      </c>
      <c r="DNP16" s="1">
        <v>287.18790985999971</v>
      </c>
      <c r="DNQ16" s="1">
        <v>3.7293776814879921E-2</v>
      </c>
      <c r="DNR16" s="1">
        <v>287.18790985999971</v>
      </c>
      <c r="DNS16" s="1">
        <v>3.7293776814879921E-2</v>
      </c>
      <c r="DNT16" s="1">
        <v>287.18790985999971</v>
      </c>
      <c r="DNU16" s="1">
        <v>3.7293776814879921E-2</v>
      </c>
      <c r="DNV16" s="1">
        <v>287.18790985999971</v>
      </c>
      <c r="DNW16" s="1">
        <v>3.7293776814879921E-2</v>
      </c>
      <c r="DNX16" s="1">
        <v>287.18790985999971</v>
      </c>
      <c r="DNY16" s="1">
        <v>3.7293776814879921E-2</v>
      </c>
      <c r="DNZ16" s="1">
        <v>287.18790985999971</v>
      </c>
      <c r="DOA16" s="1">
        <v>3.7293776814879921E-2</v>
      </c>
      <c r="DOB16" s="1">
        <v>287.18790985999971</v>
      </c>
      <c r="DOC16" s="1">
        <v>3.7293776814879921E-2</v>
      </c>
      <c r="DOD16" s="1">
        <v>287.18790985999971</v>
      </c>
      <c r="DOE16" s="1">
        <v>3.7293776814879921E-2</v>
      </c>
      <c r="DOF16" s="1">
        <v>287.18790985999971</v>
      </c>
      <c r="DOG16" s="1">
        <v>3.7293776814879921E-2</v>
      </c>
      <c r="DOH16" s="1">
        <v>287.18790985999971</v>
      </c>
      <c r="DOI16" s="1">
        <v>3.7293776814879921E-2</v>
      </c>
      <c r="DOJ16" s="1">
        <v>287.18790985999971</v>
      </c>
      <c r="DOK16" s="1">
        <v>3.7293776814879921E-2</v>
      </c>
      <c r="DOL16" s="1">
        <v>287.18790985999971</v>
      </c>
      <c r="DOM16" s="1">
        <v>3.7293776814879921E-2</v>
      </c>
      <c r="DON16" s="1">
        <v>287.18790985999971</v>
      </c>
      <c r="DOO16" s="1">
        <v>3.7293776814879921E-2</v>
      </c>
      <c r="DOP16" s="1">
        <v>287.18790985999971</v>
      </c>
      <c r="DOQ16" s="1">
        <v>3.7293776814879921E-2</v>
      </c>
      <c r="DOR16" s="1">
        <v>287.18790985999971</v>
      </c>
      <c r="DOS16" s="1">
        <v>3.7293776814879921E-2</v>
      </c>
      <c r="DOT16" s="1">
        <v>287.18790985999971</v>
      </c>
      <c r="DOU16" s="1">
        <v>3.7293776814879921E-2</v>
      </c>
      <c r="DOV16" s="1">
        <v>287.18790985999971</v>
      </c>
      <c r="DOW16" s="1">
        <v>3.7293776814879921E-2</v>
      </c>
      <c r="DOX16" s="1">
        <v>287.18790985999971</v>
      </c>
      <c r="DOY16" s="1">
        <v>3.7293776814879921E-2</v>
      </c>
      <c r="DOZ16" s="1">
        <v>287.18790985999971</v>
      </c>
      <c r="DPA16" s="1">
        <v>3.7293776814879921E-2</v>
      </c>
      <c r="DPB16" s="1">
        <v>287.18790985999971</v>
      </c>
      <c r="DPC16" s="1">
        <v>3.7293776814879921E-2</v>
      </c>
      <c r="DPD16" s="1">
        <v>287.18790985999971</v>
      </c>
      <c r="DPE16" s="1">
        <v>3.7293776814879921E-2</v>
      </c>
      <c r="DPF16" s="1">
        <v>287.18790985999971</v>
      </c>
      <c r="DPG16" s="1">
        <v>3.7293776814879921E-2</v>
      </c>
      <c r="DPH16" s="1">
        <v>287.18790985999971</v>
      </c>
      <c r="DPI16" s="1">
        <v>3.7293776814879921E-2</v>
      </c>
      <c r="DPJ16" s="1">
        <v>287.18790985999971</v>
      </c>
      <c r="DPK16" s="1">
        <v>3.7293776814879921E-2</v>
      </c>
      <c r="DPL16" s="1">
        <v>287.18790985999971</v>
      </c>
      <c r="DPM16" s="1">
        <v>3.7293776814879921E-2</v>
      </c>
      <c r="DPN16" s="1">
        <v>287.18790985999971</v>
      </c>
      <c r="DPO16" s="1">
        <v>3.7293776814879921E-2</v>
      </c>
      <c r="DPP16" s="1">
        <v>287.18790985999971</v>
      </c>
      <c r="DPQ16" s="1">
        <v>3.7293776814879921E-2</v>
      </c>
      <c r="DPR16" s="1">
        <v>287.18790985999971</v>
      </c>
      <c r="DPS16" s="1">
        <v>3.7293776814879921E-2</v>
      </c>
      <c r="DPT16" s="1">
        <v>287.18790985999971</v>
      </c>
      <c r="DPU16" s="1">
        <v>3.7293776814879921E-2</v>
      </c>
      <c r="DPV16" s="1">
        <v>287.18790985999971</v>
      </c>
      <c r="DPW16" s="1">
        <v>3.7293776814879921E-2</v>
      </c>
      <c r="DPX16" s="1">
        <v>287.18790985999971</v>
      </c>
      <c r="DPY16" s="1">
        <v>3.7293776814879921E-2</v>
      </c>
      <c r="DPZ16" s="1">
        <v>287.18790985999971</v>
      </c>
      <c r="DQA16" s="1">
        <v>3.7293776814879921E-2</v>
      </c>
      <c r="DQB16" s="1">
        <v>287.18790985999971</v>
      </c>
      <c r="DQC16" s="1">
        <v>3.7293776814879921E-2</v>
      </c>
      <c r="DQD16" s="1">
        <v>287.18790985999971</v>
      </c>
      <c r="DQE16" s="1">
        <v>3.7293776814879921E-2</v>
      </c>
      <c r="DQF16" s="1">
        <v>287.18790985999971</v>
      </c>
      <c r="DQG16" s="1">
        <v>3.7293776814879921E-2</v>
      </c>
      <c r="DQH16" s="1">
        <v>287.18790985999971</v>
      </c>
      <c r="DQI16" s="1">
        <v>3.7293776814879921E-2</v>
      </c>
      <c r="DQJ16" s="1">
        <v>287.18790985999971</v>
      </c>
      <c r="DQK16" s="1">
        <v>3.7293776814879921E-2</v>
      </c>
      <c r="DQL16" s="1">
        <v>287.18790985999971</v>
      </c>
      <c r="DQM16" s="1">
        <v>3.7293776814879921E-2</v>
      </c>
      <c r="DQN16" s="1">
        <v>287.18790985999971</v>
      </c>
      <c r="DQO16" s="1">
        <v>3.7293776814879921E-2</v>
      </c>
      <c r="DQP16" s="1">
        <v>287.18790985999971</v>
      </c>
      <c r="DQQ16" s="1">
        <v>3.7293776814879921E-2</v>
      </c>
      <c r="DQR16" s="1">
        <v>287.18790985999971</v>
      </c>
      <c r="DQS16" s="1">
        <v>3.7293776814879921E-2</v>
      </c>
      <c r="DQT16" s="1">
        <v>287.18790985999971</v>
      </c>
      <c r="DQU16" s="1">
        <v>3.7293776814879921E-2</v>
      </c>
      <c r="DQV16" s="1">
        <v>287.18790985999971</v>
      </c>
      <c r="DQW16" s="1">
        <v>3.7293776814879921E-2</v>
      </c>
      <c r="DQX16" s="1">
        <v>287.18790985999971</v>
      </c>
      <c r="DQY16" s="1">
        <v>3.7293776814879921E-2</v>
      </c>
      <c r="DQZ16" s="1">
        <v>287.18790985999971</v>
      </c>
      <c r="DRA16" s="1">
        <v>3.7293776814879921E-2</v>
      </c>
      <c r="DRB16" s="1">
        <v>287.18790985999971</v>
      </c>
      <c r="DRC16" s="1">
        <v>3.7293776814879921E-2</v>
      </c>
      <c r="DRD16" s="1">
        <v>287.18790985999971</v>
      </c>
      <c r="DRE16" s="1">
        <v>3.7293776814879921E-2</v>
      </c>
      <c r="DRF16" s="1">
        <v>287.18790985999971</v>
      </c>
      <c r="DRG16" s="1">
        <v>3.7293776814879921E-2</v>
      </c>
      <c r="DRH16" s="1">
        <v>287.18790985999971</v>
      </c>
      <c r="DRI16" s="1">
        <v>3.7293776814879921E-2</v>
      </c>
      <c r="DRJ16" s="1">
        <v>287.18790985999971</v>
      </c>
      <c r="DRK16" s="1">
        <v>3.7293776814879921E-2</v>
      </c>
      <c r="DRL16" s="1">
        <v>287.18790985999971</v>
      </c>
      <c r="DRM16" s="1">
        <v>3.7293776814879921E-2</v>
      </c>
      <c r="DRN16" s="1">
        <v>287.18790985999971</v>
      </c>
      <c r="DRO16" s="1">
        <v>3.7293776814879921E-2</v>
      </c>
      <c r="DRP16" s="1">
        <v>287.18790985999971</v>
      </c>
      <c r="DRQ16" s="1">
        <v>3.7293776814879921E-2</v>
      </c>
      <c r="DRR16" s="1">
        <v>287.18790985999971</v>
      </c>
      <c r="DRS16" s="1">
        <v>3.7293776814879921E-2</v>
      </c>
      <c r="DRT16" s="1">
        <v>287.18790985999971</v>
      </c>
      <c r="DRU16" s="1">
        <v>3.7293776814879921E-2</v>
      </c>
      <c r="DRV16" s="1">
        <v>287.18790985999971</v>
      </c>
      <c r="DRW16" s="1">
        <v>3.7293776814879921E-2</v>
      </c>
      <c r="DRX16" s="1">
        <v>287.18790985999971</v>
      </c>
      <c r="DRY16" s="1">
        <v>3.7293776814879921E-2</v>
      </c>
      <c r="DRZ16" s="1">
        <v>287.18790985999971</v>
      </c>
      <c r="DSA16" s="1">
        <v>3.7293776814879921E-2</v>
      </c>
      <c r="DSB16" s="1">
        <v>287.18790985999971</v>
      </c>
      <c r="DSC16" s="1">
        <v>3.7293776814879921E-2</v>
      </c>
      <c r="DSD16" s="1">
        <v>287.18790985999971</v>
      </c>
      <c r="DSE16" s="1">
        <v>3.7293776814879921E-2</v>
      </c>
      <c r="DSF16" s="1">
        <v>287.18790985999971</v>
      </c>
      <c r="DSG16" s="1">
        <v>3.7293776814879921E-2</v>
      </c>
      <c r="DSH16" s="1">
        <v>287.18790985999971</v>
      </c>
      <c r="DSI16" s="1">
        <v>3.7293776814879921E-2</v>
      </c>
      <c r="DSJ16" s="1">
        <v>287.18790985999971</v>
      </c>
      <c r="DSK16" s="1">
        <v>3.7293776814879921E-2</v>
      </c>
      <c r="DSL16" s="1">
        <v>287.18790985999971</v>
      </c>
      <c r="DSM16" s="1">
        <v>3.7293776814879921E-2</v>
      </c>
      <c r="DSN16" s="1">
        <v>287.18790985999971</v>
      </c>
      <c r="DSO16" s="1">
        <v>3.7293776814879921E-2</v>
      </c>
      <c r="DSP16" s="1">
        <v>287.18790985999971</v>
      </c>
      <c r="DSQ16" s="1">
        <v>3.7293776814879921E-2</v>
      </c>
      <c r="DSR16" s="1">
        <v>287.18790985999971</v>
      </c>
      <c r="DSS16" s="1">
        <v>3.7293776814879921E-2</v>
      </c>
      <c r="DST16" s="1">
        <v>287.18790985999971</v>
      </c>
      <c r="DSU16" s="1">
        <v>3.7293776814879921E-2</v>
      </c>
      <c r="DSV16" s="1">
        <v>287.18790985999971</v>
      </c>
      <c r="DSW16" s="1">
        <v>3.7293776814879921E-2</v>
      </c>
      <c r="DSX16" s="1">
        <v>287.18790985999971</v>
      </c>
      <c r="DSY16" s="1">
        <v>3.7293776814879921E-2</v>
      </c>
      <c r="DSZ16" s="1">
        <v>287.18790985999971</v>
      </c>
      <c r="DTA16" s="1">
        <v>3.7293776814879921E-2</v>
      </c>
      <c r="DTB16" s="1">
        <v>287.18790985999971</v>
      </c>
      <c r="DTC16" s="1">
        <v>3.7293776814879921E-2</v>
      </c>
      <c r="DTD16" s="1">
        <v>287.18790985999971</v>
      </c>
      <c r="DTE16" s="1">
        <v>3.7293776814879921E-2</v>
      </c>
      <c r="DTF16" s="1">
        <v>287.18790985999971</v>
      </c>
      <c r="DTG16" s="1">
        <v>3.7293776814879921E-2</v>
      </c>
      <c r="DTH16" s="1">
        <v>287.18790985999971</v>
      </c>
      <c r="DTI16" s="1">
        <v>3.7293776814879921E-2</v>
      </c>
      <c r="DTJ16" s="1">
        <v>287.18790985999971</v>
      </c>
      <c r="DTK16" s="1">
        <v>3.7293776814879921E-2</v>
      </c>
      <c r="DTL16" s="1">
        <v>287.18790985999971</v>
      </c>
      <c r="DTM16" s="1">
        <v>3.7293776814879921E-2</v>
      </c>
      <c r="DTN16" s="1">
        <v>287.18790985999971</v>
      </c>
      <c r="DTO16" s="1">
        <v>3.7293776814879921E-2</v>
      </c>
      <c r="DTP16" s="1">
        <v>287.18790985999971</v>
      </c>
      <c r="DTQ16" s="1">
        <v>3.7293776814879921E-2</v>
      </c>
      <c r="DTR16" s="1">
        <v>287.18790985999971</v>
      </c>
      <c r="DTS16" s="1">
        <v>3.7293776814879921E-2</v>
      </c>
      <c r="DTT16" s="1">
        <v>287.18790985999971</v>
      </c>
      <c r="DTU16" s="1">
        <v>3.7293776814879921E-2</v>
      </c>
      <c r="DTV16" s="1">
        <v>287.18790985999971</v>
      </c>
      <c r="DTW16" s="1">
        <v>3.7293776814879921E-2</v>
      </c>
      <c r="DTX16" s="1">
        <v>287.18790985999971</v>
      </c>
      <c r="DTY16" s="1">
        <v>3.7293776814879921E-2</v>
      </c>
      <c r="DTZ16" s="1">
        <v>287.18790985999971</v>
      </c>
      <c r="DUA16" s="1">
        <v>3.7293776814879921E-2</v>
      </c>
      <c r="DUB16" s="1">
        <v>287.18790985999971</v>
      </c>
      <c r="DUC16" s="1">
        <v>3.7293776814879921E-2</v>
      </c>
      <c r="DUD16" s="1">
        <v>287.18790985999971</v>
      </c>
      <c r="DUE16" s="1">
        <v>3.7293776814879921E-2</v>
      </c>
      <c r="DUF16" s="1">
        <v>287.18790985999971</v>
      </c>
      <c r="DUG16" s="1">
        <v>3.7293776814879921E-2</v>
      </c>
      <c r="DUH16" s="1">
        <v>287.18790985999971</v>
      </c>
      <c r="DUI16" s="1">
        <v>3.7293776814879921E-2</v>
      </c>
      <c r="DUJ16" s="1">
        <v>287.18790985999971</v>
      </c>
      <c r="DUK16" s="1">
        <v>3.7293776814879921E-2</v>
      </c>
      <c r="DUL16" s="1">
        <v>287.18790985999971</v>
      </c>
      <c r="DUM16" s="1">
        <v>3.7293776814879921E-2</v>
      </c>
      <c r="DUN16" s="1">
        <v>287.18790985999971</v>
      </c>
      <c r="DUO16" s="1">
        <v>3.7293776814879921E-2</v>
      </c>
      <c r="DUP16" s="1">
        <v>287.18790985999971</v>
      </c>
      <c r="DUQ16" s="1">
        <v>3.7293776814879921E-2</v>
      </c>
      <c r="DUR16" s="1">
        <v>287.18790985999971</v>
      </c>
      <c r="DUS16" s="1">
        <v>3.7293776814879921E-2</v>
      </c>
      <c r="DUT16" s="1">
        <v>287.18790985999971</v>
      </c>
      <c r="DUU16" s="1">
        <v>3.7293776814879921E-2</v>
      </c>
      <c r="DUV16" s="1">
        <v>287.18790985999971</v>
      </c>
      <c r="DUW16" s="1">
        <v>3.7293776814879921E-2</v>
      </c>
      <c r="DUX16" s="1">
        <v>287.18790985999971</v>
      </c>
      <c r="DUY16" s="1">
        <v>3.7293776814879921E-2</v>
      </c>
      <c r="DUZ16" s="1">
        <v>287.18790985999971</v>
      </c>
      <c r="DVA16" s="1">
        <v>3.7293776814879921E-2</v>
      </c>
      <c r="DVB16" s="1">
        <v>287.18790985999971</v>
      </c>
      <c r="DVC16" s="1">
        <v>3.7293776814879921E-2</v>
      </c>
      <c r="DVD16" s="1">
        <v>287.18790985999971</v>
      </c>
      <c r="DVE16" s="1">
        <v>3.7293776814879921E-2</v>
      </c>
      <c r="DVF16" s="1">
        <v>287.18790985999971</v>
      </c>
      <c r="DVG16" s="1">
        <v>3.7293776814879921E-2</v>
      </c>
      <c r="DVH16" s="1">
        <v>287.18790985999971</v>
      </c>
      <c r="DVI16" s="1">
        <v>3.7293776814879921E-2</v>
      </c>
      <c r="DVJ16" s="1">
        <v>287.18790985999971</v>
      </c>
      <c r="DVK16" s="1">
        <v>3.7293776814879921E-2</v>
      </c>
      <c r="DVL16" s="1">
        <v>287.18790985999971</v>
      </c>
      <c r="DVM16" s="1">
        <v>3.7293776814879921E-2</v>
      </c>
      <c r="DVN16" s="1">
        <v>287.18790985999971</v>
      </c>
      <c r="DVO16" s="1">
        <v>3.7293776814879921E-2</v>
      </c>
      <c r="DVP16" s="1">
        <v>287.18790985999971</v>
      </c>
      <c r="DVQ16" s="1">
        <v>3.7293776814879921E-2</v>
      </c>
      <c r="DVR16" s="1">
        <v>287.18790985999971</v>
      </c>
      <c r="DVS16" s="1">
        <v>3.7293776814879921E-2</v>
      </c>
      <c r="DVT16" s="1">
        <v>287.18790985999971</v>
      </c>
      <c r="DVU16" s="1">
        <v>3.7293776814879921E-2</v>
      </c>
      <c r="DVV16" s="1">
        <v>287.18790985999971</v>
      </c>
      <c r="DVW16" s="1">
        <v>3.7293776814879921E-2</v>
      </c>
      <c r="DVX16" s="1">
        <v>287.18790985999971</v>
      </c>
      <c r="DVY16" s="1">
        <v>3.7293776814879921E-2</v>
      </c>
      <c r="DVZ16" s="1">
        <v>287.18790985999971</v>
      </c>
      <c r="DWA16" s="1">
        <v>3.7293776814879921E-2</v>
      </c>
      <c r="DWB16" s="1">
        <v>287.18790985999971</v>
      </c>
      <c r="DWC16" s="1">
        <v>3.7293776814879921E-2</v>
      </c>
      <c r="DWD16" s="1">
        <v>287.18790985999971</v>
      </c>
      <c r="DWE16" s="1">
        <v>3.7293776814879921E-2</v>
      </c>
      <c r="DWF16" s="1">
        <v>287.18790985999971</v>
      </c>
      <c r="DWG16" s="1">
        <v>3.7293776814879921E-2</v>
      </c>
      <c r="DWH16" s="1">
        <v>287.18790985999971</v>
      </c>
      <c r="DWI16" s="1">
        <v>3.7293776814879921E-2</v>
      </c>
      <c r="DWJ16" s="1">
        <v>287.18790985999971</v>
      </c>
      <c r="DWK16" s="1">
        <v>3.7293776814879921E-2</v>
      </c>
      <c r="DWL16" s="1">
        <v>287.18790985999971</v>
      </c>
      <c r="DWM16" s="1">
        <v>3.7293776814879921E-2</v>
      </c>
      <c r="DWN16" s="1">
        <v>287.18790985999971</v>
      </c>
      <c r="DWO16" s="1">
        <v>3.7293776814879921E-2</v>
      </c>
      <c r="DWP16" s="1">
        <v>287.18790985999971</v>
      </c>
      <c r="DWQ16" s="1">
        <v>3.7293776814879921E-2</v>
      </c>
      <c r="DWR16" s="1">
        <v>287.18790985999971</v>
      </c>
      <c r="DWS16" s="1">
        <v>3.7293776814879921E-2</v>
      </c>
      <c r="DWT16" s="1">
        <v>287.18790985999971</v>
      </c>
      <c r="DWU16" s="1">
        <v>3.7293776814879921E-2</v>
      </c>
      <c r="DWV16" s="1">
        <v>287.18790985999971</v>
      </c>
      <c r="DWW16" s="1">
        <v>3.7293776814879921E-2</v>
      </c>
      <c r="DWX16" s="1">
        <v>287.18790985999971</v>
      </c>
      <c r="DWY16" s="1">
        <v>3.7293776814879921E-2</v>
      </c>
      <c r="DWZ16" s="1">
        <v>287.18790985999971</v>
      </c>
      <c r="DXA16" s="1">
        <v>3.7293776814879921E-2</v>
      </c>
      <c r="DXB16" s="1">
        <v>287.18790985999971</v>
      </c>
      <c r="DXC16" s="1">
        <v>3.7293776814879921E-2</v>
      </c>
      <c r="DXD16" s="1">
        <v>287.18790985999971</v>
      </c>
      <c r="DXE16" s="1">
        <v>3.7293776814879921E-2</v>
      </c>
      <c r="DXF16" s="1">
        <v>287.18790985999971</v>
      </c>
      <c r="DXG16" s="1">
        <v>3.7293776814879921E-2</v>
      </c>
      <c r="DXH16" s="1">
        <v>287.18790985999971</v>
      </c>
      <c r="DXI16" s="1">
        <v>3.7293776814879921E-2</v>
      </c>
      <c r="DXJ16" s="1">
        <v>287.18790985999971</v>
      </c>
      <c r="DXK16" s="1">
        <v>3.7293776814879921E-2</v>
      </c>
      <c r="DXL16" s="1">
        <v>287.18790985999971</v>
      </c>
      <c r="DXM16" s="1">
        <v>3.7293776814879921E-2</v>
      </c>
      <c r="DXN16" s="1">
        <v>287.18790985999971</v>
      </c>
      <c r="DXO16" s="1">
        <v>3.7293776814879921E-2</v>
      </c>
      <c r="DXP16" s="1">
        <v>287.18790985999971</v>
      </c>
      <c r="DXQ16" s="1">
        <v>3.7293776814879921E-2</v>
      </c>
      <c r="DXR16" s="1">
        <v>287.18790985999971</v>
      </c>
      <c r="DXS16" s="1">
        <v>3.7293776814879921E-2</v>
      </c>
      <c r="DXT16" s="1">
        <v>287.18790985999971</v>
      </c>
      <c r="DXU16" s="1">
        <v>3.7293776814879921E-2</v>
      </c>
      <c r="DXV16" s="1">
        <v>287.18790985999971</v>
      </c>
      <c r="DXW16" s="1">
        <v>3.7293776814879921E-2</v>
      </c>
      <c r="DXX16" s="1">
        <v>287.18790985999971</v>
      </c>
      <c r="DXY16" s="1">
        <v>3.7293776814879921E-2</v>
      </c>
      <c r="DXZ16" s="1">
        <v>287.18790985999971</v>
      </c>
      <c r="DYA16" s="1">
        <v>3.7293776814879921E-2</v>
      </c>
      <c r="DYB16" s="1">
        <v>287.18790985999971</v>
      </c>
      <c r="DYC16" s="1">
        <v>3.7293776814879921E-2</v>
      </c>
      <c r="DYD16" s="1">
        <v>287.18790985999971</v>
      </c>
      <c r="DYE16" s="1">
        <v>3.7293776814879921E-2</v>
      </c>
      <c r="DYF16" s="1">
        <v>287.18790985999971</v>
      </c>
      <c r="DYG16" s="1">
        <v>3.7293776814879921E-2</v>
      </c>
      <c r="DYH16" s="1">
        <v>287.18790985999971</v>
      </c>
      <c r="DYI16" s="1">
        <v>3.7293776814879921E-2</v>
      </c>
      <c r="DYJ16" s="1">
        <v>287.18790985999971</v>
      </c>
      <c r="DYK16" s="1">
        <v>3.7293776814879921E-2</v>
      </c>
      <c r="DYL16" s="1">
        <v>287.18790985999971</v>
      </c>
      <c r="DYM16" s="1">
        <v>3.7293776814879921E-2</v>
      </c>
      <c r="DYN16" s="1">
        <v>287.18790985999971</v>
      </c>
      <c r="DYO16" s="1">
        <v>3.7293776814879921E-2</v>
      </c>
      <c r="DYP16" s="1">
        <v>287.18790985999971</v>
      </c>
      <c r="DYQ16" s="1">
        <v>3.7293776814879921E-2</v>
      </c>
      <c r="DYR16" s="1">
        <v>287.18790985999971</v>
      </c>
      <c r="DYS16" s="1">
        <v>3.7293776814879921E-2</v>
      </c>
      <c r="DYT16" s="1">
        <v>287.18790985999971</v>
      </c>
      <c r="DYU16" s="1">
        <v>3.7293776814879921E-2</v>
      </c>
      <c r="DYV16" s="1">
        <v>287.18790985999971</v>
      </c>
      <c r="DYW16" s="1">
        <v>3.7293776814879921E-2</v>
      </c>
      <c r="DYX16" s="1">
        <v>287.18790985999971</v>
      </c>
      <c r="DYY16" s="1">
        <v>3.7293776814879921E-2</v>
      </c>
      <c r="DYZ16" s="1">
        <v>287.18790985999971</v>
      </c>
      <c r="DZA16" s="1">
        <v>3.7293776814879921E-2</v>
      </c>
      <c r="DZB16" s="1">
        <v>287.18790985999971</v>
      </c>
      <c r="DZC16" s="1">
        <v>3.7293776814879921E-2</v>
      </c>
      <c r="DZD16" s="1">
        <v>287.18790985999971</v>
      </c>
      <c r="DZE16" s="1">
        <v>3.7293776814879921E-2</v>
      </c>
      <c r="DZF16" s="1">
        <v>287.18790985999971</v>
      </c>
      <c r="DZG16" s="1">
        <v>3.7293776814879921E-2</v>
      </c>
      <c r="DZH16" s="1">
        <v>287.18790985999971</v>
      </c>
      <c r="DZI16" s="1">
        <v>3.7293776814879921E-2</v>
      </c>
      <c r="DZJ16" s="1">
        <v>287.18790985999971</v>
      </c>
      <c r="DZK16" s="1">
        <v>3.7293776814879921E-2</v>
      </c>
      <c r="DZL16" s="1">
        <v>287.18790985999971</v>
      </c>
      <c r="DZM16" s="1">
        <v>3.7293776814879921E-2</v>
      </c>
      <c r="DZN16" s="1">
        <v>287.18790985999971</v>
      </c>
      <c r="DZO16" s="1">
        <v>3.7293776814879921E-2</v>
      </c>
      <c r="DZP16" s="1">
        <v>287.18790985999971</v>
      </c>
      <c r="DZQ16" s="1">
        <v>3.7293776814879921E-2</v>
      </c>
      <c r="DZR16" s="1">
        <v>287.18790985999971</v>
      </c>
      <c r="DZS16" s="1">
        <v>3.7293776814879921E-2</v>
      </c>
      <c r="DZT16" s="1">
        <v>287.18790985999971</v>
      </c>
      <c r="DZU16" s="1">
        <v>3.7293776814879921E-2</v>
      </c>
      <c r="DZV16" s="1">
        <v>287.18790985999971</v>
      </c>
      <c r="DZW16" s="1">
        <v>3.7293776814879921E-2</v>
      </c>
      <c r="DZX16" s="1">
        <v>287.18790985999971</v>
      </c>
      <c r="DZY16" s="1">
        <v>3.7293776814879921E-2</v>
      </c>
      <c r="DZZ16" s="1">
        <v>287.18790985999971</v>
      </c>
      <c r="EAA16" s="1">
        <v>3.7293776814879921E-2</v>
      </c>
      <c r="EAB16" s="1">
        <v>287.18790985999971</v>
      </c>
      <c r="EAC16" s="1">
        <v>3.7293776814879921E-2</v>
      </c>
      <c r="EAD16" s="1">
        <v>287.18790985999971</v>
      </c>
      <c r="EAE16" s="1">
        <v>3.7293776814879921E-2</v>
      </c>
      <c r="EAF16" s="1">
        <v>287.18790985999971</v>
      </c>
      <c r="EAG16" s="1">
        <v>3.7293776814879921E-2</v>
      </c>
      <c r="EAH16" s="1">
        <v>287.18790985999971</v>
      </c>
      <c r="EAI16" s="1">
        <v>3.7293776814879921E-2</v>
      </c>
      <c r="EAJ16" s="1">
        <v>287.18790985999971</v>
      </c>
      <c r="EAK16" s="1">
        <v>3.7293776814879921E-2</v>
      </c>
      <c r="EAL16" s="1">
        <v>287.18790985999971</v>
      </c>
      <c r="EAM16" s="1">
        <v>3.7293776814879921E-2</v>
      </c>
      <c r="EAN16" s="1">
        <v>287.18790985999971</v>
      </c>
      <c r="EAO16" s="1">
        <v>3.7293776814879921E-2</v>
      </c>
      <c r="EAP16" s="1">
        <v>287.18790985999971</v>
      </c>
      <c r="EAQ16" s="1">
        <v>3.7293776814879921E-2</v>
      </c>
      <c r="EAR16" s="1">
        <v>287.18790985999971</v>
      </c>
      <c r="EAS16" s="1">
        <v>3.7293776814879921E-2</v>
      </c>
      <c r="EAT16" s="1">
        <v>287.18790985999971</v>
      </c>
      <c r="EAU16" s="1">
        <v>3.7293776814879921E-2</v>
      </c>
      <c r="EAV16" s="1">
        <v>287.18790985999971</v>
      </c>
      <c r="EAW16" s="1">
        <v>3.7293776814879921E-2</v>
      </c>
      <c r="EAX16" s="1">
        <v>287.18790985999971</v>
      </c>
      <c r="EAY16" s="1">
        <v>3.7293776814879921E-2</v>
      </c>
      <c r="EAZ16" s="1">
        <v>287.18790985999971</v>
      </c>
      <c r="EBA16" s="1">
        <v>3.7293776814879921E-2</v>
      </c>
      <c r="EBB16" s="1">
        <v>287.18790985999971</v>
      </c>
      <c r="EBC16" s="1">
        <v>3.7293776814879921E-2</v>
      </c>
      <c r="EBD16" s="1">
        <v>287.18790985999971</v>
      </c>
      <c r="EBE16" s="1">
        <v>3.7293776814879921E-2</v>
      </c>
      <c r="EBF16" s="1">
        <v>287.18790985999971</v>
      </c>
      <c r="EBG16" s="1">
        <v>3.7293776814879921E-2</v>
      </c>
      <c r="EBH16" s="1">
        <v>287.18790985999971</v>
      </c>
      <c r="EBI16" s="1">
        <v>3.7293776814879921E-2</v>
      </c>
      <c r="EBJ16" s="1">
        <v>287.18790985999971</v>
      </c>
      <c r="EBK16" s="1">
        <v>3.7293776814879921E-2</v>
      </c>
      <c r="EBL16" s="1">
        <v>287.18790985999971</v>
      </c>
      <c r="EBM16" s="1">
        <v>3.7293776814879921E-2</v>
      </c>
      <c r="EBN16" s="1">
        <v>287.18790985999971</v>
      </c>
      <c r="EBO16" s="1">
        <v>3.7293776814879921E-2</v>
      </c>
      <c r="EBP16" s="1">
        <v>287.18790985999971</v>
      </c>
      <c r="EBQ16" s="1">
        <v>3.7293776814879921E-2</v>
      </c>
      <c r="EBR16" s="1">
        <v>287.18790985999971</v>
      </c>
      <c r="EBS16" s="1">
        <v>3.7293776814879921E-2</v>
      </c>
      <c r="EBT16" s="1">
        <v>287.18790985999971</v>
      </c>
      <c r="EBU16" s="1">
        <v>3.7293776814879921E-2</v>
      </c>
      <c r="EBV16" s="1">
        <v>287.18790985999971</v>
      </c>
      <c r="EBW16" s="1">
        <v>3.7293776814879921E-2</v>
      </c>
      <c r="EBX16" s="1">
        <v>287.18790985999971</v>
      </c>
      <c r="EBY16" s="1">
        <v>3.7293776814879921E-2</v>
      </c>
      <c r="EBZ16" s="1">
        <v>287.18790985999971</v>
      </c>
      <c r="ECA16" s="1">
        <v>3.7293776814879921E-2</v>
      </c>
      <c r="ECB16" s="1">
        <v>287.18790985999971</v>
      </c>
      <c r="ECC16" s="1">
        <v>3.7293776814879921E-2</v>
      </c>
      <c r="ECD16" s="1">
        <v>287.18790985999971</v>
      </c>
      <c r="ECE16" s="1">
        <v>3.7293776814879921E-2</v>
      </c>
      <c r="ECF16" s="1">
        <v>287.18790985999971</v>
      </c>
      <c r="ECG16" s="1">
        <v>3.7293776814879921E-2</v>
      </c>
      <c r="ECH16" s="1">
        <v>287.18790985999971</v>
      </c>
      <c r="ECI16" s="1">
        <v>3.7293776814879921E-2</v>
      </c>
      <c r="ECJ16" s="1">
        <v>287.18790985999971</v>
      </c>
      <c r="ECK16" s="1">
        <v>3.7293776814879921E-2</v>
      </c>
      <c r="ECL16" s="1">
        <v>287.18790985999971</v>
      </c>
      <c r="ECM16" s="1">
        <v>3.7293776814879921E-2</v>
      </c>
      <c r="ECN16" s="1">
        <v>287.18790985999971</v>
      </c>
      <c r="ECO16" s="1">
        <v>3.7293776814879921E-2</v>
      </c>
      <c r="ECP16" s="1">
        <v>287.18790985999971</v>
      </c>
      <c r="ECQ16" s="1">
        <v>3.7293776814879921E-2</v>
      </c>
      <c r="ECR16" s="1">
        <v>287.18790985999971</v>
      </c>
      <c r="ECS16" s="1">
        <v>3.7293776814879921E-2</v>
      </c>
      <c r="ECT16" s="1">
        <v>287.18790985999971</v>
      </c>
      <c r="ECU16" s="1">
        <v>3.7293776814879921E-2</v>
      </c>
      <c r="ECV16" s="1">
        <v>287.18790985999971</v>
      </c>
      <c r="ECW16" s="1">
        <v>3.7293776814879921E-2</v>
      </c>
      <c r="ECX16" s="1">
        <v>287.18790985999971</v>
      </c>
      <c r="ECY16" s="1">
        <v>3.7293776814879921E-2</v>
      </c>
      <c r="ECZ16" s="1">
        <v>287.18790985999971</v>
      </c>
      <c r="EDA16" s="1">
        <v>3.7293776814879921E-2</v>
      </c>
      <c r="EDB16" s="1">
        <v>287.18790985999971</v>
      </c>
      <c r="EDC16" s="1">
        <v>3.7293776814879921E-2</v>
      </c>
      <c r="EDD16" s="1">
        <v>287.18790985999971</v>
      </c>
      <c r="EDE16" s="1">
        <v>3.7293776814879921E-2</v>
      </c>
      <c r="EDF16" s="1">
        <v>287.18790985999971</v>
      </c>
      <c r="EDG16" s="1">
        <v>3.7293776814879921E-2</v>
      </c>
      <c r="EDH16" s="1">
        <v>287.18790985999971</v>
      </c>
      <c r="EDI16" s="1">
        <v>3.7293776814879921E-2</v>
      </c>
      <c r="EDJ16" s="1">
        <v>287.18790985999971</v>
      </c>
      <c r="EDK16" s="1">
        <v>3.7293776814879921E-2</v>
      </c>
      <c r="EDL16" s="1">
        <v>287.18790985999971</v>
      </c>
      <c r="EDM16" s="1">
        <v>3.7293776814879921E-2</v>
      </c>
      <c r="EDN16" s="1">
        <v>287.18790985999971</v>
      </c>
      <c r="EDO16" s="1">
        <v>3.7293776814879921E-2</v>
      </c>
      <c r="EDP16" s="1">
        <v>287.18790985999971</v>
      </c>
      <c r="EDQ16" s="1">
        <v>3.7293776814879921E-2</v>
      </c>
      <c r="EDR16" s="1">
        <v>287.18790985999971</v>
      </c>
      <c r="EDS16" s="1">
        <v>3.7293776814879921E-2</v>
      </c>
      <c r="EDT16" s="1">
        <v>287.18790985999971</v>
      </c>
      <c r="EDU16" s="1">
        <v>3.7293776814879921E-2</v>
      </c>
      <c r="EDV16" s="1">
        <v>287.18790985999971</v>
      </c>
      <c r="EDW16" s="1">
        <v>3.7293776814879921E-2</v>
      </c>
      <c r="EDX16" s="1">
        <v>287.18790985999971</v>
      </c>
      <c r="EDY16" s="1">
        <v>3.7293776814879921E-2</v>
      </c>
      <c r="EDZ16" s="1">
        <v>287.18790985999971</v>
      </c>
      <c r="EEA16" s="1">
        <v>3.7293776814879921E-2</v>
      </c>
      <c r="EEB16" s="1">
        <v>287.18790985999971</v>
      </c>
      <c r="EEC16" s="1">
        <v>3.7293776814879921E-2</v>
      </c>
      <c r="EED16" s="1">
        <v>287.18790985999971</v>
      </c>
      <c r="EEE16" s="1">
        <v>3.7293776814879921E-2</v>
      </c>
      <c r="EEF16" s="1">
        <v>287.18790985999971</v>
      </c>
      <c r="EEG16" s="1">
        <v>3.7293776814879921E-2</v>
      </c>
      <c r="EEH16" s="1">
        <v>287.18790985999971</v>
      </c>
      <c r="EEI16" s="1">
        <v>3.7293776814879921E-2</v>
      </c>
      <c r="EEJ16" s="1">
        <v>287.18790985999971</v>
      </c>
      <c r="EEK16" s="1">
        <v>3.7293776814879921E-2</v>
      </c>
      <c r="EEL16" s="1">
        <v>287.18790985999971</v>
      </c>
      <c r="EEM16" s="1">
        <v>3.7293776814879921E-2</v>
      </c>
      <c r="EEN16" s="1">
        <v>287.18790985999971</v>
      </c>
      <c r="EEO16" s="1">
        <v>3.7293776814879921E-2</v>
      </c>
      <c r="EEP16" s="1">
        <v>287.18790985999971</v>
      </c>
      <c r="EEQ16" s="1">
        <v>3.7293776814879921E-2</v>
      </c>
      <c r="EER16" s="1">
        <v>287.18790985999971</v>
      </c>
      <c r="EES16" s="1">
        <v>3.7293776814879921E-2</v>
      </c>
      <c r="EET16" s="1">
        <v>287.18790985999971</v>
      </c>
      <c r="EEU16" s="1">
        <v>3.7293776814879921E-2</v>
      </c>
      <c r="EEV16" s="1">
        <v>287.18790985999971</v>
      </c>
      <c r="EEW16" s="1">
        <v>3.7293776814879921E-2</v>
      </c>
      <c r="EEX16" s="1">
        <v>287.18790985999971</v>
      </c>
      <c r="EEY16" s="1">
        <v>3.7293776814879921E-2</v>
      </c>
      <c r="EEZ16" s="1">
        <v>287.18790985999971</v>
      </c>
      <c r="EFA16" s="1">
        <v>3.7293776814879921E-2</v>
      </c>
      <c r="EFB16" s="1">
        <v>287.18790985999971</v>
      </c>
      <c r="EFC16" s="1">
        <v>3.7293776814879921E-2</v>
      </c>
      <c r="EFD16" s="1">
        <v>287.18790985999971</v>
      </c>
      <c r="EFE16" s="1">
        <v>3.7293776814879921E-2</v>
      </c>
      <c r="EFF16" s="1">
        <v>287.18790985999971</v>
      </c>
      <c r="EFG16" s="1">
        <v>3.7293776814879921E-2</v>
      </c>
      <c r="EFH16" s="1">
        <v>287.18790985999971</v>
      </c>
      <c r="EFI16" s="1">
        <v>3.7293776814879921E-2</v>
      </c>
      <c r="EFJ16" s="1">
        <v>287.18790985999971</v>
      </c>
      <c r="EFK16" s="1">
        <v>3.7293776814879921E-2</v>
      </c>
      <c r="EFL16" s="1">
        <v>287.18790985999971</v>
      </c>
      <c r="EFM16" s="1">
        <v>3.7293776814879921E-2</v>
      </c>
      <c r="EFN16" s="1">
        <v>287.18790985999971</v>
      </c>
      <c r="EFO16" s="1">
        <v>3.7293776814879921E-2</v>
      </c>
      <c r="EFP16" s="1">
        <v>287.18790985999971</v>
      </c>
      <c r="EFQ16" s="1">
        <v>3.7293776814879921E-2</v>
      </c>
      <c r="EFR16" s="1">
        <v>287.18790985999971</v>
      </c>
      <c r="EFS16" s="1">
        <v>3.7293776814879921E-2</v>
      </c>
      <c r="EFT16" s="1">
        <v>287.18790985999971</v>
      </c>
      <c r="EFU16" s="1">
        <v>3.7293776814879921E-2</v>
      </c>
      <c r="EFV16" s="1">
        <v>287.18790985999971</v>
      </c>
      <c r="EFW16" s="1">
        <v>3.7293776814879921E-2</v>
      </c>
      <c r="EFX16" s="1">
        <v>287.18790985999971</v>
      </c>
      <c r="EFY16" s="1">
        <v>3.7293776814879921E-2</v>
      </c>
      <c r="EFZ16" s="1">
        <v>287.18790985999971</v>
      </c>
      <c r="EGA16" s="1">
        <v>3.7293776814879921E-2</v>
      </c>
      <c r="EGB16" s="1">
        <v>287.18790985999971</v>
      </c>
      <c r="EGC16" s="1">
        <v>3.7293776814879921E-2</v>
      </c>
      <c r="EGD16" s="1">
        <v>287.18790985999971</v>
      </c>
      <c r="EGE16" s="1">
        <v>3.7293776814879921E-2</v>
      </c>
      <c r="EGF16" s="1">
        <v>287.18790985999971</v>
      </c>
      <c r="EGG16" s="1">
        <v>3.7293776814879921E-2</v>
      </c>
      <c r="EGH16" s="1">
        <v>287.18790985999971</v>
      </c>
      <c r="EGI16" s="1">
        <v>3.7293776814879921E-2</v>
      </c>
      <c r="EGJ16" s="1">
        <v>287.18790985999971</v>
      </c>
      <c r="EGK16" s="1">
        <v>3.7293776814879921E-2</v>
      </c>
      <c r="EGL16" s="1">
        <v>287.18790985999971</v>
      </c>
      <c r="EGM16" s="1">
        <v>3.7293776814879921E-2</v>
      </c>
      <c r="EGN16" s="1">
        <v>287.18790985999971</v>
      </c>
      <c r="EGO16" s="1">
        <v>3.7293776814879921E-2</v>
      </c>
      <c r="EGP16" s="1">
        <v>287.18790985999971</v>
      </c>
      <c r="EGQ16" s="1">
        <v>3.7293776814879921E-2</v>
      </c>
      <c r="EGR16" s="1">
        <v>287.18790985999971</v>
      </c>
      <c r="EGS16" s="1">
        <v>3.7293776814879921E-2</v>
      </c>
      <c r="EGT16" s="1">
        <v>287.18790985999971</v>
      </c>
      <c r="EGU16" s="1">
        <v>3.7293776814879921E-2</v>
      </c>
      <c r="EGV16" s="1">
        <v>287.18790985999971</v>
      </c>
      <c r="EGW16" s="1">
        <v>3.7293776814879921E-2</v>
      </c>
      <c r="EGX16" s="1">
        <v>287.18790985999971</v>
      </c>
      <c r="EGY16" s="1">
        <v>3.7293776814879921E-2</v>
      </c>
      <c r="EGZ16" s="1">
        <v>287.18790985999971</v>
      </c>
      <c r="EHA16" s="1">
        <v>3.7293776814879921E-2</v>
      </c>
      <c r="EHB16" s="1">
        <v>287.18790985999971</v>
      </c>
      <c r="EHC16" s="1">
        <v>3.7293776814879921E-2</v>
      </c>
      <c r="EHD16" s="1">
        <v>287.18790985999971</v>
      </c>
      <c r="EHE16" s="1">
        <v>3.7293776814879921E-2</v>
      </c>
      <c r="EHF16" s="1">
        <v>287.18790985999971</v>
      </c>
      <c r="EHG16" s="1">
        <v>3.7293776814879921E-2</v>
      </c>
      <c r="EHH16" s="1">
        <v>287.18790985999971</v>
      </c>
      <c r="EHI16" s="1">
        <v>3.7293776814879921E-2</v>
      </c>
      <c r="EHJ16" s="1">
        <v>287.18790985999971</v>
      </c>
      <c r="EHK16" s="1">
        <v>3.7293776814879921E-2</v>
      </c>
      <c r="EHL16" s="1">
        <v>287.18790985999971</v>
      </c>
      <c r="EHM16" s="1">
        <v>3.7293776814879921E-2</v>
      </c>
      <c r="EHN16" s="1">
        <v>287.18790985999971</v>
      </c>
      <c r="EHO16" s="1">
        <v>3.7293776814879921E-2</v>
      </c>
      <c r="EHP16" s="1">
        <v>287.18790985999971</v>
      </c>
      <c r="EHQ16" s="1">
        <v>3.7293776814879921E-2</v>
      </c>
      <c r="EHR16" s="1">
        <v>287.18790985999971</v>
      </c>
      <c r="EHS16" s="1">
        <v>3.7293776814879921E-2</v>
      </c>
      <c r="EHT16" s="1">
        <v>287.18790985999971</v>
      </c>
      <c r="EHU16" s="1">
        <v>3.7293776814879921E-2</v>
      </c>
      <c r="EHV16" s="1">
        <v>287.18790985999971</v>
      </c>
      <c r="EHW16" s="1">
        <v>3.7293776814879921E-2</v>
      </c>
      <c r="EHX16" s="1">
        <v>287.18790985999971</v>
      </c>
      <c r="EHY16" s="1">
        <v>3.7293776814879921E-2</v>
      </c>
      <c r="EHZ16" s="1">
        <v>287.18790985999971</v>
      </c>
      <c r="EIA16" s="1">
        <v>3.7293776814879921E-2</v>
      </c>
      <c r="EIB16" s="1">
        <v>287.18790985999971</v>
      </c>
      <c r="EIC16" s="1">
        <v>3.7293776814879921E-2</v>
      </c>
      <c r="EID16" s="1">
        <v>287.18790985999971</v>
      </c>
      <c r="EIE16" s="1">
        <v>3.7293776814879921E-2</v>
      </c>
      <c r="EIF16" s="1">
        <v>287.18790985999971</v>
      </c>
      <c r="EIG16" s="1">
        <v>3.7293776814879921E-2</v>
      </c>
      <c r="EIH16" s="1">
        <v>287.18790985999971</v>
      </c>
      <c r="EII16" s="1">
        <v>3.7293776814879921E-2</v>
      </c>
      <c r="EIJ16" s="1">
        <v>287.18790985999971</v>
      </c>
      <c r="EIK16" s="1">
        <v>3.7293776814879921E-2</v>
      </c>
      <c r="EIL16" s="1">
        <v>287.18790985999971</v>
      </c>
      <c r="EIM16" s="1">
        <v>3.7293776814879921E-2</v>
      </c>
      <c r="EIN16" s="1">
        <v>287.18790985999971</v>
      </c>
      <c r="EIO16" s="1">
        <v>3.7293776814879921E-2</v>
      </c>
      <c r="EIP16" s="1">
        <v>287.18790985999971</v>
      </c>
      <c r="EIQ16" s="1">
        <v>3.7293776814879921E-2</v>
      </c>
      <c r="EIR16" s="1">
        <v>287.18790985999971</v>
      </c>
      <c r="EIS16" s="1">
        <v>3.7293776814879921E-2</v>
      </c>
      <c r="EIT16" s="1">
        <v>287.18790985999971</v>
      </c>
      <c r="EIU16" s="1">
        <v>3.7293776814879921E-2</v>
      </c>
      <c r="EIV16" s="1">
        <v>287.18790985999971</v>
      </c>
      <c r="EIW16" s="1">
        <v>3.7293776814879921E-2</v>
      </c>
      <c r="EIX16" s="1">
        <v>287.18790985999971</v>
      </c>
      <c r="EIY16" s="1">
        <v>3.7293776814879921E-2</v>
      </c>
      <c r="EIZ16" s="1">
        <v>287.18790985999971</v>
      </c>
      <c r="EJA16" s="1">
        <v>3.7293776814879921E-2</v>
      </c>
      <c r="EJB16" s="1">
        <v>287.18790985999971</v>
      </c>
      <c r="EJC16" s="1">
        <v>3.7293776814879921E-2</v>
      </c>
      <c r="EJD16" s="1">
        <v>287.18790985999971</v>
      </c>
      <c r="EJE16" s="1">
        <v>3.7293776814879921E-2</v>
      </c>
      <c r="EJF16" s="1">
        <v>287.18790985999971</v>
      </c>
      <c r="EJG16" s="1">
        <v>3.7293776814879921E-2</v>
      </c>
      <c r="EJH16" s="1">
        <v>287.18790985999971</v>
      </c>
      <c r="EJI16" s="1">
        <v>3.7293776814879921E-2</v>
      </c>
      <c r="EJJ16" s="1">
        <v>287.18790985999971</v>
      </c>
      <c r="EJK16" s="1">
        <v>3.7293776814879921E-2</v>
      </c>
      <c r="EJL16" s="1">
        <v>287.18790985999971</v>
      </c>
      <c r="EJM16" s="1">
        <v>3.7293776814879921E-2</v>
      </c>
      <c r="EJN16" s="1">
        <v>287.18790985999971</v>
      </c>
      <c r="EJO16" s="1">
        <v>3.7293776814879921E-2</v>
      </c>
      <c r="EJP16" s="1">
        <v>287.18790985999971</v>
      </c>
      <c r="EJQ16" s="1">
        <v>3.7293776814879921E-2</v>
      </c>
      <c r="EJR16" s="1">
        <v>287.18790985999971</v>
      </c>
      <c r="EJS16" s="1">
        <v>3.7293776814879921E-2</v>
      </c>
      <c r="EJT16" s="1">
        <v>287.18790985999971</v>
      </c>
      <c r="EJU16" s="1">
        <v>3.7293776814879921E-2</v>
      </c>
      <c r="EJV16" s="1">
        <v>287.18790985999971</v>
      </c>
      <c r="EJW16" s="1">
        <v>3.7293776814879921E-2</v>
      </c>
      <c r="EJX16" s="1">
        <v>287.18790985999971</v>
      </c>
      <c r="EJY16" s="1">
        <v>3.7293776814879921E-2</v>
      </c>
      <c r="EJZ16" s="1">
        <v>287.18790985999971</v>
      </c>
      <c r="EKA16" s="1">
        <v>3.7293776814879921E-2</v>
      </c>
      <c r="EKB16" s="1">
        <v>287.18790985999971</v>
      </c>
      <c r="EKC16" s="1">
        <v>3.7293776814879921E-2</v>
      </c>
      <c r="EKD16" s="1">
        <v>287.18790985999971</v>
      </c>
      <c r="EKE16" s="1">
        <v>3.7293776814879921E-2</v>
      </c>
      <c r="EKF16" s="1">
        <v>287.18790985999971</v>
      </c>
      <c r="EKG16" s="1">
        <v>3.7293776814879921E-2</v>
      </c>
      <c r="EKH16" s="1">
        <v>287.18790985999971</v>
      </c>
      <c r="EKI16" s="1">
        <v>3.7293776814879921E-2</v>
      </c>
      <c r="EKJ16" s="1">
        <v>287.18790985999971</v>
      </c>
      <c r="EKK16" s="1">
        <v>3.7293776814879921E-2</v>
      </c>
      <c r="EKL16" s="1">
        <v>287.18790985999971</v>
      </c>
      <c r="EKM16" s="1">
        <v>3.7293776814879921E-2</v>
      </c>
      <c r="EKN16" s="1">
        <v>287.18790985999971</v>
      </c>
      <c r="EKO16" s="1">
        <v>3.7293776814879921E-2</v>
      </c>
      <c r="EKP16" s="1">
        <v>287.18790985999971</v>
      </c>
      <c r="EKQ16" s="1">
        <v>3.7293776814879921E-2</v>
      </c>
      <c r="EKR16" s="1">
        <v>287.18790985999971</v>
      </c>
      <c r="EKS16" s="1">
        <v>3.7293776814879921E-2</v>
      </c>
      <c r="EKT16" s="1">
        <v>287.18790985999971</v>
      </c>
      <c r="EKU16" s="1">
        <v>3.7293776814879921E-2</v>
      </c>
      <c r="EKV16" s="1">
        <v>287.18790985999971</v>
      </c>
      <c r="EKW16" s="1">
        <v>3.7293776814879921E-2</v>
      </c>
      <c r="EKX16" s="1">
        <v>287.18790985999971</v>
      </c>
      <c r="EKY16" s="1">
        <v>3.7293776814879921E-2</v>
      </c>
      <c r="EKZ16" s="1">
        <v>287.18790985999971</v>
      </c>
      <c r="ELA16" s="1">
        <v>3.7293776814879921E-2</v>
      </c>
      <c r="ELB16" s="1">
        <v>287.18790985999971</v>
      </c>
      <c r="ELC16" s="1">
        <v>3.7293776814879921E-2</v>
      </c>
      <c r="ELD16" s="1">
        <v>287.18790985999971</v>
      </c>
      <c r="ELE16" s="1">
        <v>3.7293776814879921E-2</v>
      </c>
      <c r="ELF16" s="1">
        <v>287.18790985999971</v>
      </c>
      <c r="ELG16" s="1">
        <v>3.7293776814879921E-2</v>
      </c>
      <c r="ELH16" s="1">
        <v>287.18790985999971</v>
      </c>
      <c r="ELI16" s="1">
        <v>3.7293776814879921E-2</v>
      </c>
      <c r="ELJ16" s="1">
        <v>287.18790985999971</v>
      </c>
      <c r="ELK16" s="1">
        <v>3.7293776814879921E-2</v>
      </c>
      <c r="ELL16" s="1">
        <v>287.18790985999971</v>
      </c>
      <c r="ELM16" s="1">
        <v>3.7293776814879921E-2</v>
      </c>
      <c r="ELN16" s="1">
        <v>287.18790985999971</v>
      </c>
      <c r="ELO16" s="1">
        <v>3.7293776814879921E-2</v>
      </c>
      <c r="ELP16" s="1">
        <v>287.18790985999971</v>
      </c>
      <c r="ELQ16" s="1">
        <v>3.7293776814879921E-2</v>
      </c>
      <c r="ELR16" s="1">
        <v>287.18790985999971</v>
      </c>
      <c r="ELS16" s="1">
        <v>3.7293776814879921E-2</v>
      </c>
      <c r="ELT16" s="1">
        <v>287.18790985999971</v>
      </c>
      <c r="ELU16" s="1">
        <v>3.7293776814879921E-2</v>
      </c>
      <c r="ELV16" s="1">
        <v>287.18790985999971</v>
      </c>
      <c r="ELW16" s="1">
        <v>3.7293776814879921E-2</v>
      </c>
      <c r="ELX16" s="1">
        <v>287.18790985999971</v>
      </c>
      <c r="ELY16" s="1">
        <v>3.7293776814879921E-2</v>
      </c>
      <c r="ELZ16" s="1">
        <v>287.18790985999971</v>
      </c>
      <c r="EMA16" s="1">
        <v>3.7293776814879921E-2</v>
      </c>
      <c r="EMB16" s="1">
        <v>287.18790985999971</v>
      </c>
      <c r="EMC16" s="1">
        <v>3.7293776814879921E-2</v>
      </c>
      <c r="EMD16" s="1">
        <v>287.18790985999971</v>
      </c>
      <c r="EME16" s="1">
        <v>3.7293776814879921E-2</v>
      </c>
      <c r="EMF16" s="1">
        <v>287.18790985999971</v>
      </c>
      <c r="EMG16" s="1">
        <v>3.7293776814879921E-2</v>
      </c>
      <c r="EMH16" s="1">
        <v>287.18790985999971</v>
      </c>
      <c r="EMI16" s="1">
        <v>3.7293776814879921E-2</v>
      </c>
      <c r="EMJ16" s="1">
        <v>287.18790985999971</v>
      </c>
      <c r="EMK16" s="1">
        <v>3.7293776814879921E-2</v>
      </c>
      <c r="EML16" s="1">
        <v>287.18790985999971</v>
      </c>
      <c r="EMM16" s="1">
        <v>3.7293776814879921E-2</v>
      </c>
      <c r="EMN16" s="1">
        <v>287.18790985999971</v>
      </c>
      <c r="EMO16" s="1">
        <v>3.7293776814879921E-2</v>
      </c>
      <c r="EMP16" s="1">
        <v>287.18790985999971</v>
      </c>
      <c r="EMQ16" s="1">
        <v>3.7293776814879921E-2</v>
      </c>
      <c r="EMR16" s="1">
        <v>287.18790985999971</v>
      </c>
      <c r="EMS16" s="1">
        <v>3.7293776814879921E-2</v>
      </c>
      <c r="EMT16" s="1">
        <v>287.18790985999971</v>
      </c>
      <c r="EMU16" s="1">
        <v>3.7293776814879921E-2</v>
      </c>
      <c r="EMV16" s="1">
        <v>287.18790985999971</v>
      </c>
      <c r="EMW16" s="1">
        <v>3.7293776814879921E-2</v>
      </c>
      <c r="EMX16" s="1">
        <v>287.18790985999971</v>
      </c>
      <c r="EMY16" s="1">
        <v>3.7293776814879921E-2</v>
      </c>
      <c r="EMZ16" s="1">
        <v>287.18790985999971</v>
      </c>
      <c r="ENA16" s="1">
        <v>3.7293776814879921E-2</v>
      </c>
      <c r="ENB16" s="1">
        <v>287.18790985999971</v>
      </c>
      <c r="ENC16" s="1">
        <v>3.7293776814879921E-2</v>
      </c>
      <c r="END16" s="1">
        <v>287.18790985999971</v>
      </c>
      <c r="ENE16" s="1">
        <v>3.7293776814879921E-2</v>
      </c>
      <c r="ENF16" s="1">
        <v>287.18790985999971</v>
      </c>
      <c r="ENG16" s="1">
        <v>3.7293776814879921E-2</v>
      </c>
      <c r="ENH16" s="1">
        <v>287.18790985999971</v>
      </c>
      <c r="ENI16" s="1">
        <v>3.7293776814879921E-2</v>
      </c>
      <c r="ENJ16" s="1">
        <v>287.18790985999971</v>
      </c>
      <c r="ENK16" s="1">
        <v>3.7293776814879921E-2</v>
      </c>
      <c r="ENL16" s="1">
        <v>287.18790985999971</v>
      </c>
      <c r="ENM16" s="1">
        <v>3.7293776814879921E-2</v>
      </c>
      <c r="ENN16" s="1">
        <v>287.18790985999971</v>
      </c>
      <c r="ENO16" s="1">
        <v>3.7293776814879921E-2</v>
      </c>
      <c r="ENP16" s="1">
        <v>287.18790985999971</v>
      </c>
      <c r="ENQ16" s="1">
        <v>3.7293776814879921E-2</v>
      </c>
      <c r="ENR16" s="1">
        <v>287.18790985999971</v>
      </c>
      <c r="ENS16" s="1">
        <v>3.7293776814879921E-2</v>
      </c>
      <c r="ENT16" s="1">
        <v>287.18790985999971</v>
      </c>
      <c r="ENU16" s="1">
        <v>3.7293776814879921E-2</v>
      </c>
      <c r="ENV16" s="1">
        <v>287.18790985999971</v>
      </c>
      <c r="ENW16" s="1">
        <v>3.7293776814879921E-2</v>
      </c>
      <c r="ENX16" s="1">
        <v>287.18790985999971</v>
      </c>
      <c r="ENY16" s="1">
        <v>3.7293776814879921E-2</v>
      </c>
      <c r="ENZ16" s="1">
        <v>287.18790985999971</v>
      </c>
      <c r="EOA16" s="1">
        <v>3.7293776814879921E-2</v>
      </c>
      <c r="EOB16" s="1">
        <v>287.18790985999971</v>
      </c>
      <c r="EOC16" s="1">
        <v>3.7293776814879921E-2</v>
      </c>
      <c r="EOD16" s="1">
        <v>287.18790985999971</v>
      </c>
      <c r="EOE16" s="1">
        <v>3.7293776814879921E-2</v>
      </c>
      <c r="EOF16" s="1">
        <v>287.18790985999971</v>
      </c>
      <c r="EOG16" s="1">
        <v>3.7293776814879921E-2</v>
      </c>
      <c r="EOH16" s="1">
        <v>287.18790985999971</v>
      </c>
      <c r="EOI16" s="1">
        <v>3.7293776814879921E-2</v>
      </c>
      <c r="EOJ16" s="1">
        <v>287.18790985999971</v>
      </c>
      <c r="EOK16" s="1">
        <v>3.7293776814879921E-2</v>
      </c>
      <c r="EOL16" s="1">
        <v>287.18790985999971</v>
      </c>
      <c r="EOM16" s="1">
        <v>3.7293776814879921E-2</v>
      </c>
      <c r="EON16" s="1">
        <v>287.18790985999971</v>
      </c>
      <c r="EOO16" s="1">
        <v>3.7293776814879921E-2</v>
      </c>
      <c r="EOP16" s="1">
        <v>287.18790985999971</v>
      </c>
      <c r="EOQ16" s="1">
        <v>3.7293776814879921E-2</v>
      </c>
      <c r="EOR16" s="1">
        <v>287.18790985999971</v>
      </c>
      <c r="EOS16" s="1">
        <v>3.7293776814879921E-2</v>
      </c>
      <c r="EOT16" s="1">
        <v>287.18790985999971</v>
      </c>
      <c r="EOU16" s="1">
        <v>3.7293776814879921E-2</v>
      </c>
      <c r="EOV16" s="1">
        <v>287.18790985999971</v>
      </c>
      <c r="EOW16" s="1">
        <v>3.7293776814879921E-2</v>
      </c>
      <c r="EOX16" s="1">
        <v>287.18790985999971</v>
      </c>
      <c r="EOY16" s="1">
        <v>3.7293776814879921E-2</v>
      </c>
      <c r="EOZ16" s="1">
        <v>287.18790985999971</v>
      </c>
      <c r="EPA16" s="1">
        <v>3.7293776814879921E-2</v>
      </c>
      <c r="EPB16" s="1">
        <v>287.18790985999971</v>
      </c>
      <c r="EPC16" s="1">
        <v>3.7293776814879921E-2</v>
      </c>
      <c r="EPD16" s="1">
        <v>287.18790985999971</v>
      </c>
      <c r="EPE16" s="1">
        <v>3.7293776814879921E-2</v>
      </c>
      <c r="EPF16" s="1">
        <v>287.18790985999971</v>
      </c>
      <c r="EPG16" s="1">
        <v>3.7293776814879921E-2</v>
      </c>
      <c r="EPH16" s="1">
        <v>287.18790985999971</v>
      </c>
      <c r="EPI16" s="1">
        <v>3.7293776814879921E-2</v>
      </c>
      <c r="EPJ16" s="1">
        <v>287.18790985999971</v>
      </c>
      <c r="EPK16" s="1">
        <v>3.7293776814879921E-2</v>
      </c>
      <c r="EPL16" s="1">
        <v>287.18790985999971</v>
      </c>
      <c r="EPM16" s="1">
        <v>3.7293776814879921E-2</v>
      </c>
      <c r="EPN16" s="1">
        <v>287.18790985999971</v>
      </c>
      <c r="EPO16" s="1">
        <v>3.7293776814879921E-2</v>
      </c>
      <c r="EPP16" s="1">
        <v>287.18790985999971</v>
      </c>
      <c r="EPQ16" s="1">
        <v>3.7293776814879921E-2</v>
      </c>
      <c r="EPR16" s="1">
        <v>287.18790985999971</v>
      </c>
      <c r="EPS16" s="1">
        <v>3.7293776814879921E-2</v>
      </c>
      <c r="EPT16" s="1">
        <v>287.18790985999971</v>
      </c>
      <c r="EPU16" s="1">
        <v>3.7293776814879921E-2</v>
      </c>
      <c r="EPV16" s="1">
        <v>287.18790985999971</v>
      </c>
      <c r="EPW16" s="1">
        <v>3.7293776814879921E-2</v>
      </c>
      <c r="EPX16" s="1">
        <v>287.18790985999971</v>
      </c>
      <c r="EPY16" s="1">
        <v>3.7293776814879921E-2</v>
      </c>
      <c r="EPZ16" s="1">
        <v>287.18790985999971</v>
      </c>
      <c r="EQA16" s="1">
        <v>3.7293776814879921E-2</v>
      </c>
      <c r="EQB16" s="1">
        <v>287.18790985999971</v>
      </c>
      <c r="EQC16" s="1">
        <v>3.7293776814879921E-2</v>
      </c>
      <c r="EQD16" s="1">
        <v>287.18790985999971</v>
      </c>
      <c r="EQE16" s="1">
        <v>3.7293776814879921E-2</v>
      </c>
      <c r="EQF16" s="1">
        <v>287.18790985999971</v>
      </c>
      <c r="EQG16" s="1">
        <v>3.7293776814879921E-2</v>
      </c>
      <c r="EQH16" s="1">
        <v>287.18790985999971</v>
      </c>
      <c r="EQI16" s="1">
        <v>3.7293776814879921E-2</v>
      </c>
      <c r="EQJ16" s="1">
        <v>287.18790985999971</v>
      </c>
      <c r="EQK16" s="1">
        <v>3.7293776814879921E-2</v>
      </c>
      <c r="EQL16" s="1">
        <v>287.18790985999971</v>
      </c>
      <c r="EQM16" s="1">
        <v>3.7293776814879921E-2</v>
      </c>
      <c r="EQN16" s="1">
        <v>287.18790985999971</v>
      </c>
      <c r="EQO16" s="1">
        <v>3.7293776814879921E-2</v>
      </c>
      <c r="EQP16" s="1">
        <v>287.18790985999971</v>
      </c>
      <c r="EQQ16" s="1">
        <v>3.7293776814879921E-2</v>
      </c>
      <c r="EQR16" s="1">
        <v>287.18790985999971</v>
      </c>
      <c r="EQS16" s="1">
        <v>3.7293776814879921E-2</v>
      </c>
      <c r="EQT16" s="1">
        <v>287.18790985999971</v>
      </c>
      <c r="EQU16" s="1">
        <v>3.7293776814879921E-2</v>
      </c>
      <c r="EQV16" s="1">
        <v>287.18790985999971</v>
      </c>
      <c r="EQW16" s="1">
        <v>3.7293776814879921E-2</v>
      </c>
      <c r="EQX16" s="1">
        <v>287.18790985999971</v>
      </c>
      <c r="EQY16" s="1">
        <v>3.7293776814879921E-2</v>
      </c>
      <c r="EQZ16" s="1">
        <v>287.18790985999971</v>
      </c>
      <c r="ERA16" s="1">
        <v>3.7293776814879921E-2</v>
      </c>
      <c r="ERB16" s="1">
        <v>287.18790985999971</v>
      </c>
      <c r="ERC16" s="1">
        <v>3.7293776814879921E-2</v>
      </c>
      <c r="ERD16" s="1">
        <v>287.18790985999971</v>
      </c>
      <c r="ERE16" s="1">
        <v>3.7293776814879921E-2</v>
      </c>
      <c r="ERF16" s="1">
        <v>287.18790985999971</v>
      </c>
      <c r="ERG16" s="1">
        <v>3.7293776814879921E-2</v>
      </c>
      <c r="ERH16" s="1">
        <v>287.18790985999971</v>
      </c>
      <c r="ERI16" s="1">
        <v>3.7293776814879921E-2</v>
      </c>
      <c r="ERJ16" s="1">
        <v>287.18790985999971</v>
      </c>
      <c r="ERK16" s="1">
        <v>3.7293776814879921E-2</v>
      </c>
      <c r="ERL16" s="1">
        <v>287.18790985999971</v>
      </c>
      <c r="ERM16" s="1">
        <v>3.7293776814879921E-2</v>
      </c>
      <c r="ERN16" s="1">
        <v>287.18790985999971</v>
      </c>
      <c r="ERO16" s="1">
        <v>3.7293776814879921E-2</v>
      </c>
      <c r="ERP16" s="1">
        <v>287.18790985999971</v>
      </c>
      <c r="ERQ16" s="1">
        <v>3.7293776814879921E-2</v>
      </c>
      <c r="ERR16" s="1">
        <v>287.18790985999971</v>
      </c>
      <c r="ERS16" s="1">
        <v>3.7293776814879921E-2</v>
      </c>
      <c r="ERT16" s="1">
        <v>287.18790985999971</v>
      </c>
      <c r="ERU16" s="1">
        <v>3.7293776814879921E-2</v>
      </c>
      <c r="ERV16" s="1">
        <v>287.18790985999971</v>
      </c>
      <c r="ERW16" s="1">
        <v>3.7293776814879921E-2</v>
      </c>
      <c r="ERX16" s="1">
        <v>287.18790985999971</v>
      </c>
      <c r="ERY16" s="1">
        <v>3.7293776814879921E-2</v>
      </c>
      <c r="ERZ16" s="1">
        <v>287.18790985999971</v>
      </c>
      <c r="ESA16" s="1">
        <v>3.7293776814879921E-2</v>
      </c>
      <c r="ESB16" s="1">
        <v>287.18790985999971</v>
      </c>
      <c r="ESC16" s="1">
        <v>3.7293776814879921E-2</v>
      </c>
      <c r="ESD16" s="1">
        <v>287.18790985999971</v>
      </c>
      <c r="ESE16" s="1">
        <v>3.7293776814879921E-2</v>
      </c>
      <c r="ESF16" s="1">
        <v>287.18790985999971</v>
      </c>
      <c r="ESG16" s="1">
        <v>3.7293776814879921E-2</v>
      </c>
      <c r="ESH16" s="1">
        <v>287.18790985999971</v>
      </c>
      <c r="ESI16" s="1">
        <v>3.7293776814879921E-2</v>
      </c>
      <c r="ESJ16" s="1">
        <v>287.18790985999971</v>
      </c>
      <c r="ESK16" s="1">
        <v>3.7293776814879921E-2</v>
      </c>
      <c r="ESL16" s="1">
        <v>287.18790985999971</v>
      </c>
      <c r="ESM16" s="1">
        <v>3.7293776814879921E-2</v>
      </c>
      <c r="ESN16" s="1">
        <v>287.18790985999971</v>
      </c>
      <c r="ESO16" s="1">
        <v>3.7293776814879921E-2</v>
      </c>
      <c r="ESP16" s="1">
        <v>287.18790985999971</v>
      </c>
      <c r="ESQ16" s="1">
        <v>3.7293776814879921E-2</v>
      </c>
      <c r="ESR16" s="1">
        <v>287.18790985999971</v>
      </c>
      <c r="ESS16" s="1">
        <v>3.7293776814879921E-2</v>
      </c>
      <c r="EST16" s="1">
        <v>287.18790985999971</v>
      </c>
      <c r="ESU16" s="1">
        <v>3.7293776814879921E-2</v>
      </c>
      <c r="ESV16" s="1">
        <v>287.18790985999971</v>
      </c>
      <c r="ESW16" s="1">
        <v>3.7293776814879921E-2</v>
      </c>
      <c r="ESX16" s="1">
        <v>287.18790985999971</v>
      </c>
      <c r="ESY16" s="1">
        <v>3.7293776814879921E-2</v>
      </c>
      <c r="ESZ16" s="1">
        <v>287.18790985999971</v>
      </c>
      <c r="ETA16" s="1">
        <v>3.7293776814879921E-2</v>
      </c>
      <c r="ETB16" s="1">
        <v>287.18790985999971</v>
      </c>
      <c r="ETC16" s="1">
        <v>3.7293776814879921E-2</v>
      </c>
      <c r="ETD16" s="1">
        <v>287.18790985999971</v>
      </c>
      <c r="ETE16" s="1">
        <v>3.7293776814879921E-2</v>
      </c>
      <c r="ETF16" s="1">
        <v>287.18790985999971</v>
      </c>
      <c r="ETG16" s="1">
        <v>3.7293776814879921E-2</v>
      </c>
      <c r="ETH16" s="1">
        <v>287.18790985999971</v>
      </c>
      <c r="ETI16" s="1">
        <v>3.7293776814879921E-2</v>
      </c>
      <c r="ETJ16" s="1">
        <v>287.18790985999971</v>
      </c>
      <c r="ETK16" s="1">
        <v>3.7293776814879921E-2</v>
      </c>
      <c r="ETL16" s="1">
        <v>287.18790985999971</v>
      </c>
      <c r="ETM16" s="1">
        <v>3.7293776814879921E-2</v>
      </c>
      <c r="ETN16" s="1">
        <v>287.18790985999971</v>
      </c>
      <c r="ETO16" s="1">
        <v>3.7293776814879921E-2</v>
      </c>
      <c r="ETP16" s="1">
        <v>287.18790985999971</v>
      </c>
      <c r="ETQ16" s="1">
        <v>3.7293776814879921E-2</v>
      </c>
      <c r="ETR16" s="1">
        <v>287.18790985999971</v>
      </c>
      <c r="ETS16" s="1">
        <v>3.7293776814879921E-2</v>
      </c>
      <c r="ETT16" s="1">
        <v>287.18790985999971</v>
      </c>
      <c r="ETU16" s="1">
        <v>3.7293776814879921E-2</v>
      </c>
      <c r="ETV16" s="1">
        <v>287.18790985999971</v>
      </c>
      <c r="ETW16" s="1">
        <v>3.7293776814879921E-2</v>
      </c>
      <c r="ETX16" s="1">
        <v>287.18790985999971</v>
      </c>
      <c r="ETY16" s="1">
        <v>3.7293776814879921E-2</v>
      </c>
      <c r="ETZ16" s="1">
        <v>287.18790985999971</v>
      </c>
      <c r="EUA16" s="1">
        <v>3.7293776814879921E-2</v>
      </c>
      <c r="EUB16" s="1">
        <v>287.18790985999971</v>
      </c>
      <c r="EUC16" s="1">
        <v>3.7293776814879921E-2</v>
      </c>
      <c r="EUD16" s="1">
        <v>287.18790985999971</v>
      </c>
      <c r="EUE16" s="1">
        <v>3.7293776814879921E-2</v>
      </c>
      <c r="EUF16" s="1">
        <v>287.18790985999971</v>
      </c>
      <c r="EUG16" s="1">
        <v>3.7293776814879921E-2</v>
      </c>
      <c r="EUH16" s="1">
        <v>287.18790985999971</v>
      </c>
      <c r="EUI16" s="1">
        <v>3.7293776814879921E-2</v>
      </c>
      <c r="EUJ16" s="1">
        <v>287.18790985999971</v>
      </c>
      <c r="EUK16" s="1">
        <v>3.7293776814879921E-2</v>
      </c>
      <c r="EUL16" s="1">
        <v>287.18790985999971</v>
      </c>
      <c r="EUM16" s="1">
        <v>3.7293776814879921E-2</v>
      </c>
      <c r="EUN16" s="1">
        <v>287.18790985999971</v>
      </c>
      <c r="EUO16" s="1">
        <v>3.7293776814879921E-2</v>
      </c>
      <c r="EUP16" s="1">
        <v>287.18790985999971</v>
      </c>
      <c r="EUQ16" s="1">
        <v>3.7293776814879921E-2</v>
      </c>
      <c r="EUR16" s="1">
        <v>287.18790985999971</v>
      </c>
      <c r="EUS16" s="1">
        <v>3.7293776814879921E-2</v>
      </c>
      <c r="EUT16" s="1">
        <v>287.18790985999971</v>
      </c>
      <c r="EUU16" s="1">
        <v>3.7293776814879921E-2</v>
      </c>
      <c r="EUV16" s="1">
        <v>287.18790985999971</v>
      </c>
      <c r="EUW16" s="1">
        <v>3.7293776814879921E-2</v>
      </c>
      <c r="EUX16" s="1">
        <v>287.18790985999971</v>
      </c>
      <c r="EUY16" s="1">
        <v>3.7293776814879921E-2</v>
      </c>
      <c r="EUZ16" s="1">
        <v>287.18790985999971</v>
      </c>
      <c r="EVA16" s="1">
        <v>3.7293776814879921E-2</v>
      </c>
      <c r="EVB16" s="1">
        <v>287.18790985999971</v>
      </c>
      <c r="EVC16" s="1">
        <v>3.7293776814879921E-2</v>
      </c>
      <c r="EVD16" s="1">
        <v>287.18790985999971</v>
      </c>
      <c r="EVE16" s="1">
        <v>3.7293776814879921E-2</v>
      </c>
      <c r="EVF16" s="1">
        <v>287.18790985999971</v>
      </c>
      <c r="EVG16" s="1">
        <v>3.7293776814879921E-2</v>
      </c>
      <c r="EVH16" s="1">
        <v>287.18790985999971</v>
      </c>
      <c r="EVI16" s="1">
        <v>3.7293776814879921E-2</v>
      </c>
      <c r="EVJ16" s="1">
        <v>287.18790985999971</v>
      </c>
      <c r="EVK16" s="1">
        <v>3.7293776814879921E-2</v>
      </c>
      <c r="EVL16" s="1">
        <v>287.18790985999971</v>
      </c>
      <c r="EVM16" s="1">
        <v>3.7293776814879921E-2</v>
      </c>
      <c r="EVN16" s="1">
        <v>287.18790985999971</v>
      </c>
      <c r="EVO16" s="1">
        <v>3.7293776814879921E-2</v>
      </c>
      <c r="EVP16" s="1">
        <v>287.18790985999971</v>
      </c>
      <c r="EVQ16" s="1">
        <v>3.7293776814879921E-2</v>
      </c>
      <c r="EVR16" s="1">
        <v>287.18790985999971</v>
      </c>
      <c r="EVS16" s="1">
        <v>3.7293776814879921E-2</v>
      </c>
      <c r="EVT16" s="1">
        <v>287.18790985999971</v>
      </c>
      <c r="EVU16" s="1">
        <v>3.7293776814879921E-2</v>
      </c>
      <c r="EVV16" s="1">
        <v>287.18790985999971</v>
      </c>
      <c r="EVW16" s="1">
        <v>3.7293776814879921E-2</v>
      </c>
      <c r="EVX16" s="1">
        <v>287.18790985999971</v>
      </c>
      <c r="EVY16" s="1">
        <v>3.7293776814879921E-2</v>
      </c>
      <c r="EVZ16" s="1">
        <v>287.18790985999971</v>
      </c>
      <c r="EWA16" s="1">
        <v>3.7293776814879921E-2</v>
      </c>
      <c r="EWB16" s="1">
        <v>287.18790985999971</v>
      </c>
      <c r="EWC16" s="1">
        <v>3.7293776814879921E-2</v>
      </c>
      <c r="EWD16" s="1">
        <v>287.18790985999971</v>
      </c>
      <c r="EWE16" s="1">
        <v>3.7293776814879921E-2</v>
      </c>
      <c r="EWF16" s="1">
        <v>287.18790985999971</v>
      </c>
      <c r="EWG16" s="1">
        <v>3.7293776814879921E-2</v>
      </c>
      <c r="EWH16" s="1">
        <v>287.18790985999971</v>
      </c>
      <c r="EWI16" s="1">
        <v>3.7293776814879921E-2</v>
      </c>
      <c r="EWJ16" s="1">
        <v>287.18790985999971</v>
      </c>
      <c r="EWK16" s="1">
        <v>3.7293776814879921E-2</v>
      </c>
      <c r="EWL16" s="1">
        <v>287.18790985999971</v>
      </c>
      <c r="EWM16" s="1">
        <v>3.7293776814879921E-2</v>
      </c>
      <c r="EWN16" s="1">
        <v>287.18790985999971</v>
      </c>
      <c r="EWO16" s="1">
        <v>3.7293776814879921E-2</v>
      </c>
      <c r="EWP16" s="1">
        <v>287.18790985999971</v>
      </c>
      <c r="EWQ16" s="1">
        <v>3.7293776814879921E-2</v>
      </c>
      <c r="EWR16" s="1">
        <v>287.18790985999971</v>
      </c>
      <c r="EWS16" s="1">
        <v>3.7293776814879921E-2</v>
      </c>
      <c r="EWT16" s="1">
        <v>287.18790985999971</v>
      </c>
      <c r="EWU16" s="1">
        <v>3.7293776814879921E-2</v>
      </c>
      <c r="EWV16" s="1">
        <v>287.18790985999971</v>
      </c>
      <c r="EWW16" s="1">
        <v>3.7293776814879921E-2</v>
      </c>
      <c r="EWX16" s="1">
        <v>287.18790985999971</v>
      </c>
      <c r="EWY16" s="1">
        <v>3.7293776814879921E-2</v>
      </c>
      <c r="EWZ16" s="1">
        <v>287.18790985999971</v>
      </c>
      <c r="EXA16" s="1">
        <v>3.7293776814879921E-2</v>
      </c>
      <c r="EXB16" s="1">
        <v>287.18790985999971</v>
      </c>
      <c r="EXC16" s="1">
        <v>3.7293776814879921E-2</v>
      </c>
      <c r="EXD16" s="1">
        <v>287.18790985999971</v>
      </c>
      <c r="EXE16" s="1">
        <v>3.7293776814879921E-2</v>
      </c>
      <c r="EXF16" s="1">
        <v>287.18790985999971</v>
      </c>
      <c r="EXG16" s="1">
        <v>3.7293776814879921E-2</v>
      </c>
      <c r="EXH16" s="1">
        <v>287.18790985999971</v>
      </c>
      <c r="EXI16" s="1">
        <v>3.7293776814879921E-2</v>
      </c>
      <c r="EXJ16" s="1">
        <v>287.18790985999971</v>
      </c>
      <c r="EXK16" s="1">
        <v>3.7293776814879921E-2</v>
      </c>
      <c r="EXL16" s="1">
        <v>287.18790985999971</v>
      </c>
      <c r="EXM16" s="1">
        <v>3.7293776814879921E-2</v>
      </c>
      <c r="EXN16" s="1">
        <v>287.18790985999971</v>
      </c>
      <c r="EXO16" s="1">
        <v>3.7293776814879921E-2</v>
      </c>
      <c r="EXP16" s="1">
        <v>287.18790985999971</v>
      </c>
      <c r="EXQ16" s="1">
        <v>3.7293776814879921E-2</v>
      </c>
      <c r="EXR16" s="1">
        <v>287.18790985999971</v>
      </c>
      <c r="EXS16" s="1">
        <v>3.7293776814879921E-2</v>
      </c>
      <c r="EXT16" s="1">
        <v>287.18790985999971</v>
      </c>
      <c r="EXU16" s="1">
        <v>3.7293776814879921E-2</v>
      </c>
      <c r="EXV16" s="1">
        <v>287.18790985999971</v>
      </c>
      <c r="EXW16" s="1">
        <v>3.7293776814879921E-2</v>
      </c>
      <c r="EXX16" s="1">
        <v>287.18790985999971</v>
      </c>
      <c r="EXY16" s="1">
        <v>3.7293776814879921E-2</v>
      </c>
      <c r="EXZ16" s="1">
        <v>287.18790985999971</v>
      </c>
      <c r="EYA16" s="1">
        <v>3.7293776814879921E-2</v>
      </c>
      <c r="EYB16" s="1">
        <v>287.18790985999971</v>
      </c>
      <c r="EYC16" s="1">
        <v>3.7293776814879921E-2</v>
      </c>
      <c r="EYD16" s="1">
        <v>287.18790985999971</v>
      </c>
      <c r="EYE16" s="1">
        <v>3.7293776814879921E-2</v>
      </c>
      <c r="EYF16" s="1">
        <v>287.18790985999971</v>
      </c>
      <c r="EYG16" s="1">
        <v>3.7293776814879921E-2</v>
      </c>
      <c r="EYH16" s="1">
        <v>287.18790985999971</v>
      </c>
      <c r="EYI16" s="1">
        <v>3.7293776814879921E-2</v>
      </c>
      <c r="EYJ16" s="1">
        <v>287.18790985999971</v>
      </c>
      <c r="EYK16" s="1">
        <v>3.7293776814879921E-2</v>
      </c>
      <c r="EYL16" s="1">
        <v>287.18790985999971</v>
      </c>
      <c r="EYM16" s="1">
        <v>3.7293776814879921E-2</v>
      </c>
      <c r="EYN16" s="1">
        <v>287.18790985999971</v>
      </c>
      <c r="EYO16" s="1">
        <v>3.7293776814879921E-2</v>
      </c>
      <c r="EYP16" s="1">
        <v>287.18790985999971</v>
      </c>
      <c r="EYQ16" s="1">
        <v>3.7293776814879921E-2</v>
      </c>
      <c r="EYR16" s="1">
        <v>287.18790985999971</v>
      </c>
      <c r="EYS16" s="1">
        <v>3.7293776814879921E-2</v>
      </c>
      <c r="EYT16" s="1">
        <v>287.18790985999971</v>
      </c>
      <c r="EYU16" s="1">
        <v>3.7293776814879921E-2</v>
      </c>
      <c r="EYV16" s="1">
        <v>287.18790985999971</v>
      </c>
      <c r="EYW16" s="1">
        <v>3.7293776814879921E-2</v>
      </c>
      <c r="EYX16" s="1">
        <v>287.18790985999971</v>
      </c>
      <c r="EYY16" s="1">
        <v>3.7293776814879921E-2</v>
      </c>
      <c r="EYZ16" s="1">
        <v>287.18790985999971</v>
      </c>
      <c r="EZA16" s="1">
        <v>3.7293776814879921E-2</v>
      </c>
      <c r="EZB16" s="1">
        <v>287.18790985999971</v>
      </c>
      <c r="EZC16" s="1">
        <v>3.7293776814879921E-2</v>
      </c>
      <c r="EZD16" s="1">
        <v>287.18790985999971</v>
      </c>
      <c r="EZE16" s="1">
        <v>3.7293776814879921E-2</v>
      </c>
      <c r="EZF16" s="1">
        <v>287.18790985999971</v>
      </c>
      <c r="EZG16" s="1">
        <v>3.7293776814879921E-2</v>
      </c>
      <c r="EZH16" s="1">
        <v>287.18790985999971</v>
      </c>
      <c r="EZI16" s="1">
        <v>3.7293776814879921E-2</v>
      </c>
      <c r="EZJ16" s="1">
        <v>287.18790985999971</v>
      </c>
      <c r="EZK16" s="1">
        <v>3.7293776814879921E-2</v>
      </c>
      <c r="EZL16" s="1">
        <v>287.18790985999971</v>
      </c>
      <c r="EZM16" s="1">
        <v>3.7293776814879921E-2</v>
      </c>
      <c r="EZN16" s="1">
        <v>287.18790985999971</v>
      </c>
      <c r="EZO16" s="1">
        <v>3.7293776814879921E-2</v>
      </c>
      <c r="EZP16" s="1">
        <v>287.18790985999971</v>
      </c>
      <c r="EZQ16" s="1">
        <v>3.7293776814879921E-2</v>
      </c>
      <c r="EZR16" s="1">
        <v>287.18790985999971</v>
      </c>
      <c r="EZS16" s="1">
        <v>3.7293776814879921E-2</v>
      </c>
      <c r="EZT16" s="1">
        <v>287.18790985999971</v>
      </c>
      <c r="EZU16" s="1">
        <v>3.7293776814879921E-2</v>
      </c>
      <c r="EZV16" s="1">
        <v>287.18790985999971</v>
      </c>
      <c r="EZW16" s="1">
        <v>3.7293776814879921E-2</v>
      </c>
      <c r="EZX16" s="1">
        <v>287.18790985999971</v>
      </c>
      <c r="EZY16" s="1">
        <v>3.7293776814879921E-2</v>
      </c>
      <c r="EZZ16" s="1">
        <v>287.18790985999971</v>
      </c>
      <c r="FAA16" s="1">
        <v>3.7293776814879921E-2</v>
      </c>
      <c r="FAB16" s="1">
        <v>287.18790985999971</v>
      </c>
      <c r="FAC16" s="1">
        <v>3.7293776814879921E-2</v>
      </c>
      <c r="FAD16" s="1">
        <v>287.18790985999971</v>
      </c>
      <c r="FAE16" s="1">
        <v>3.7293776814879921E-2</v>
      </c>
      <c r="FAF16" s="1">
        <v>287.18790985999971</v>
      </c>
      <c r="FAG16" s="1">
        <v>3.7293776814879921E-2</v>
      </c>
      <c r="FAH16" s="1">
        <v>287.18790985999971</v>
      </c>
      <c r="FAI16" s="1">
        <v>3.7293776814879921E-2</v>
      </c>
      <c r="FAJ16" s="1">
        <v>287.18790985999971</v>
      </c>
      <c r="FAK16" s="1">
        <v>3.7293776814879921E-2</v>
      </c>
      <c r="FAL16" s="1">
        <v>287.18790985999971</v>
      </c>
      <c r="FAM16" s="1">
        <v>3.7293776814879921E-2</v>
      </c>
      <c r="FAN16" s="1">
        <v>287.18790985999971</v>
      </c>
      <c r="FAO16" s="1">
        <v>3.7293776814879921E-2</v>
      </c>
      <c r="FAP16" s="1">
        <v>287.18790985999971</v>
      </c>
      <c r="FAQ16" s="1">
        <v>3.7293776814879921E-2</v>
      </c>
      <c r="FAR16" s="1">
        <v>287.18790985999971</v>
      </c>
      <c r="FAS16" s="1">
        <v>3.7293776814879921E-2</v>
      </c>
      <c r="FAT16" s="1">
        <v>287.18790985999971</v>
      </c>
      <c r="FAU16" s="1">
        <v>3.7293776814879921E-2</v>
      </c>
      <c r="FAV16" s="1">
        <v>287.18790985999971</v>
      </c>
      <c r="FAW16" s="1">
        <v>3.7293776814879921E-2</v>
      </c>
      <c r="FAX16" s="1">
        <v>287.18790985999971</v>
      </c>
      <c r="FAY16" s="1">
        <v>3.7293776814879921E-2</v>
      </c>
      <c r="FAZ16" s="1">
        <v>287.18790985999971</v>
      </c>
      <c r="FBA16" s="1">
        <v>3.7293776814879921E-2</v>
      </c>
      <c r="FBB16" s="1">
        <v>287.18790985999971</v>
      </c>
      <c r="FBC16" s="1">
        <v>3.7293776814879921E-2</v>
      </c>
      <c r="FBD16" s="1">
        <v>287.18790985999971</v>
      </c>
      <c r="FBE16" s="1">
        <v>3.7293776814879921E-2</v>
      </c>
      <c r="FBF16" s="1">
        <v>287.18790985999971</v>
      </c>
      <c r="FBG16" s="1">
        <v>3.7293776814879921E-2</v>
      </c>
      <c r="FBH16" s="1">
        <v>287.18790985999971</v>
      </c>
      <c r="FBI16" s="1">
        <v>3.7293776814879921E-2</v>
      </c>
      <c r="FBJ16" s="1">
        <v>287.18790985999971</v>
      </c>
      <c r="FBK16" s="1">
        <v>3.7293776814879921E-2</v>
      </c>
      <c r="FBL16" s="1">
        <v>287.18790985999971</v>
      </c>
      <c r="FBM16" s="1">
        <v>3.7293776814879921E-2</v>
      </c>
      <c r="FBN16" s="1">
        <v>287.18790985999971</v>
      </c>
      <c r="FBO16" s="1">
        <v>3.7293776814879921E-2</v>
      </c>
      <c r="FBP16" s="1">
        <v>287.18790985999971</v>
      </c>
      <c r="FBQ16" s="1">
        <v>3.7293776814879921E-2</v>
      </c>
      <c r="FBR16" s="1">
        <v>287.18790985999971</v>
      </c>
      <c r="FBS16" s="1">
        <v>3.7293776814879921E-2</v>
      </c>
      <c r="FBT16" s="1">
        <v>287.18790985999971</v>
      </c>
      <c r="FBU16" s="1">
        <v>3.7293776814879921E-2</v>
      </c>
      <c r="FBV16" s="1">
        <v>287.18790985999971</v>
      </c>
      <c r="FBW16" s="1">
        <v>3.7293776814879921E-2</v>
      </c>
      <c r="FBX16" s="1">
        <v>287.18790985999971</v>
      </c>
      <c r="FBY16" s="1">
        <v>3.7293776814879921E-2</v>
      </c>
      <c r="FBZ16" s="1">
        <v>287.18790985999971</v>
      </c>
      <c r="FCA16" s="1">
        <v>3.7293776814879921E-2</v>
      </c>
      <c r="FCB16" s="1">
        <v>287.18790985999971</v>
      </c>
      <c r="FCC16" s="1">
        <v>3.7293776814879921E-2</v>
      </c>
      <c r="FCD16" s="1">
        <v>287.18790985999971</v>
      </c>
      <c r="FCE16" s="1">
        <v>3.7293776814879921E-2</v>
      </c>
      <c r="FCF16" s="1">
        <v>287.18790985999971</v>
      </c>
      <c r="FCG16" s="1">
        <v>3.7293776814879921E-2</v>
      </c>
      <c r="FCH16" s="1">
        <v>287.18790985999971</v>
      </c>
      <c r="FCI16" s="1">
        <v>3.7293776814879921E-2</v>
      </c>
      <c r="FCJ16" s="1">
        <v>287.18790985999971</v>
      </c>
      <c r="FCK16" s="1">
        <v>3.7293776814879921E-2</v>
      </c>
      <c r="FCL16" s="1">
        <v>287.18790985999971</v>
      </c>
      <c r="FCM16" s="1">
        <v>3.7293776814879921E-2</v>
      </c>
      <c r="FCN16" s="1">
        <v>287.18790985999971</v>
      </c>
      <c r="FCO16" s="1">
        <v>3.7293776814879921E-2</v>
      </c>
      <c r="FCP16" s="1">
        <v>287.18790985999971</v>
      </c>
      <c r="FCQ16" s="1">
        <v>3.7293776814879921E-2</v>
      </c>
      <c r="FCR16" s="1">
        <v>287.18790985999971</v>
      </c>
      <c r="FCS16" s="1">
        <v>3.7293776814879921E-2</v>
      </c>
      <c r="FCT16" s="1">
        <v>287.18790985999971</v>
      </c>
      <c r="FCU16" s="1">
        <v>3.7293776814879921E-2</v>
      </c>
      <c r="FCV16" s="1">
        <v>287.18790985999971</v>
      </c>
      <c r="FCW16" s="1">
        <v>3.7293776814879921E-2</v>
      </c>
      <c r="FCX16" s="1">
        <v>287.18790985999971</v>
      </c>
      <c r="FCY16" s="1">
        <v>3.7293776814879921E-2</v>
      </c>
      <c r="FCZ16" s="1">
        <v>287.18790985999971</v>
      </c>
      <c r="FDA16" s="1">
        <v>3.7293776814879921E-2</v>
      </c>
      <c r="FDB16" s="1">
        <v>287.18790985999971</v>
      </c>
      <c r="FDC16" s="1">
        <v>3.7293776814879921E-2</v>
      </c>
      <c r="FDD16" s="1">
        <v>287.18790985999971</v>
      </c>
      <c r="FDE16" s="1">
        <v>3.7293776814879921E-2</v>
      </c>
      <c r="FDF16" s="1">
        <v>287.18790985999971</v>
      </c>
      <c r="FDG16" s="1">
        <v>3.7293776814879921E-2</v>
      </c>
      <c r="FDH16" s="1">
        <v>287.18790985999971</v>
      </c>
      <c r="FDI16" s="1">
        <v>3.7293776814879921E-2</v>
      </c>
      <c r="FDJ16" s="1">
        <v>287.18790985999971</v>
      </c>
      <c r="FDK16" s="1">
        <v>3.7293776814879921E-2</v>
      </c>
      <c r="FDL16" s="1">
        <v>287.18790985999971</v>
      </c>
      <c r="FDM16" s="1">
        <v>3.7293776814879921E-2</v>
      </c>
      <c r="FDN16" s="1">
        <v>287.18790985999971</v>
      </c>
      <c r="FDO16" s="1">
        <v>3.7293776814879921E-2</v>
      </c>
      <c r="FDP16" s="1">
        <v>287.18790985999971</v>
      </c>
      <c r="FDQ16" s="1">
        <v>3.7293776814879921E-2</v>
      </c>
      <c r="FDR16" s="1">
        <v>287.18790985999971</v>
      </c>
      <c r="FDS16" s="1">
        <v>3.7293776814879921E-2</v>
      </c>
      <c r="FDT16" s="1">
        <v>287.18790985999971</v>
      </c>
      <c r="FDU16" s="1">
        <v>3.7293776814879921E-2</v>
      </c>
      <c r="FDV16" s="1">
        <v>287.18790985999971</v>
      </c>
      <c r="FDW16" s="1">
        <v>3.7293776814879921E-2</v>
      </c>
      <c r="FDX16" s="1">
        <v>287.18790985999971</v>
      </c>
      <c r="FDY16" s="1">
        <v>3.7293776814879921E-2</v>
      </c>
      <c r="FDZ16" s="1">
        <v>287.18790985999971</v>
      </c>
      <c r="FEA16" s="1">
        <v>3.7293776814879921E-2</v>
      </c>
      <c r="FEB16" s="1">
        <v>287.18790985999971</v>
      </c>
      <c r="FEC16" s="1">
        <v>3.7293776814879921E-2</v>
      </c>
      <c r="FED16" s="1">
        <v>287.18790985999971</v>
      </c>
      <c r="FEE16" s="1">
        <v>3.7293776814879921E-2</v>
      </c>
      <c r="FEF16" s="1">
        <v>287.18790985999971</v>
      </c>
      <c r="FEG16" s="1">
        <v>3.7293776814879921E-2</v>
      </c>
      <c r="FEH16" s="1">
        <v>287.18790985999971</v>
      </c>
      <c r="FEI16" s="1">
        <v>3.7293776814879921E-2</v>
      </c>
      <c r="FEJ16" s="1">
        <v>287.18790985999971</v>
      </c>
      <c r="FEK16" s="1">
        <v>3.7293776814879921E-2</v>
      </c>
      <c r="FEL16" s="1">
        <v>287.18790985999971</v>
      </c>
      <c r="FEM16" s="1">
        <v>3.7293776814879921E-2</v>
      </c>
      <c r="FEN16" s="1">
        <v>287.18790985999971</v>
      </c>
      <c r="FEO16" s="1">
        <v>3.7293776814879921E-2</v>
      </c>
      <c r="FEP16" s="1">
        <v>287.18790985999971</v>
      </c>
      <c r="FEQ16" s="1">
        <v>3.7293776814879921E-2</v>
      </c>
      <c r="FER16" s="1">
        <v>287.18790985999971</v>
      </c>
      <c r="FES16" s="1">
        <v>3.7293776814879921E-2</v>
      </c>
      <c r="FET16" s="1">
        <v>287.18790985999971</v>
      </c>
      <c r="FEU16" s="1">
        <v>3.7293776814879921E-2</v>
      </c>
      <c r="FEV16" s="1">
        <v>287.18790985999971</v>
      </c>
      <c r="FEW16" s="1">
        <v>3.7293776814879921E-2</v>
      </c>
      <c r="FEX16" s="1">
        <v>287.18790985999971</v>
      </c>
      <c r="FEY16" s="1">
        <v>3.7293776814879921E-2</v>
      </c>
      <c r="FEZ16" s="1">
        <v>287.18790985999971</v>
      </c>
      <c r="FFA16" s="1">
        <v>3.7293776814879921E-2</v>
      </c>
      <c r="FFB16" s="1">
        <v>287.18790985999971</v>
      </c>
      <c r="FFC16" s="1">
        <v>3.7293776814879921E-2</v>
      </c>
      <c r="FFD16" s="1">
        <v>287.18790985999971</v>
      </c>
      <c r="FFE16" s="1">
        <v>3.7293776814879921E-2</v>
      </c>
      <c r="FFF16" s="1">
        <v>287.18790985999971</v>
      </c>
      <c r="FFG16" s="1">
        <v>3.7293776814879921E-2</v>
      </c>
      <c r="FFH16" s="1">
        <v>287.18790985999971</v>
      </c>
      <c r="FFI16" s="1">
        <v>3.7293776814879921E-2</v>
      </c>
      <c r="FFJ16" s="1">
        <v>287.18790985999971</v>
      </c>
      <c r="FFK16" s="1">
        <v>3.7293776814879921E-2</v>
      </c>
      <c r="FFL16" s="1">
        <v>287.18790985999971</v>
      </c>
      <c r="FFM16" s="1">
        <v>3.7293776814879921E-2</v>
      </c>
      <c r="FFN16" s="1">
        <v>287.18790985999971</v>
      </c>
      <c r="FFO16" s="1">
        <v>3.7293776814879921E-2</v>
      </c>
      <c r="FFP16" s="1">
        <v>287.18790985999971</v>
      </c>
      <c r="FFQ16" s="1">
        <v>3.7293776814879921E-2</v>
      </c>
      <c r="FFR16" s="1">
        <v>287.18790985999971</v>
      </c>
      <c r="FFS16" s="1">
        <v>3.7293776814879921E-2</v>
      </c>
      <c r="FFT16" s="1">
        <v>287.18790985999971</v>
      </c>
      <c r="FFU16" s="1">
        <v>3.7293776814879921E-2</v>
      </c>
      <c r="FFV16" s="1">
        <v>287.18790985999971</v>
      </c>
      <c r="FFW16" s="1">
        <v>3.7293776814879921E-2</v>
      </c>
      <c r="FFX16" s="1">
        <v>287.18790985999971</v>
      </c>
      <c r="FFY16" s="1">
        <v>3.7293776814879921E-2</v>
      </c>
      <c r="FFZ16" s="1">
        <v>287.18790985999971</v>
      </c>
      <c r="FGA16" s="1">
        <v>3.7293776814879921E-2</v>
      </c>
      <c r="FGB16" s="1">
        <v>287.18790985999971</v>
      </c>
      <c r="FGC16" s="1">
        <v>3.7293776814879921E-2</v>
      </c>
      <c r="FGD16" s="1">
        <v>287.18790985999971</v>
      </c>
      <c r="FGE16" s="1">
        <v>3.7293776814879921E-2</v>
      </c>
      <c r="FGF16" s="1">
        <v>287.18790985999971</v>
      </c>
      <c r="FGG16" s="1">
        <v>3.7293776814879921E-2</v>
      </c>
      <c r="FGH16" s="1">
        <v>287.18790985999971</v>
      </c>
      <c r="FGI16" s="1">
        <v>3.7293776814879921E-2</v>
      </c>
      <c r="FGJ16" s="1">
        <v>287.18790985999971</v>
      </c>
      <c r="FGK16" s="1">
        <v>3.7293776814879921E-2</v>
      </c>
      <c r="FGL16" s="1">
        <v>287.18790985999971</v>
      </c>
      <c r="FGM16" s="1">
        <v>3.7293776814879921E-2</v>
      </c>
      <c r="FGN16" s="1">
        <v>287.18790985999971</v>
      </c>
      <c r="FGO16" s="1">
        <v>3.7293776814879921E-2</v>
      </c>
      <c r="FGP16" s="1">
        <v>287.18790985999971</v>
      </c>
      <c r="FGQ16" s="1">
        <v>3.7293776814879921E-2</v>
      </c>
      <c r="FGR16" s="1">
        <v>287.18790985999971</v>
      </c>
      <c r="FGS16" s="1">
        <v>3.7293776814879921E-2</v>
      </c>
      <c r="FGT16" s="1">
        <v>287.18790985999971</v>
      </c>
      <c r="FGU16" s="1">
        <v>3.7293776814879921E-2</v>
      </c>
      <c r="FGV16" s="1">
        <v>287.18790985999971</v>
      </c>
      <c r="FGW16" s="1">
        <v>3.7293776814879921E-2</v>
      </c>
      <c r="FGX16" s="1">
        <v>287.18790985999971</v>
      </c>
      <c r="FGY16" s="1">
        <v>3.7293776814879921E-2</v>
      </c>
      <c r="FGZ16" s="1">
        <v>287.18790985999971</v>
      </c>
      <c r="FHA16" s="1">
        <v>3.7293776814879921E-2</v>
      </c>
      <c r="FHB16" s="1">
        <v>287.18790985999971</v>
      </c>
      <c r="FHC16" s="1">
        <v>3.7293776814879921E-2</v>
      </c>
      <c r="FHD16" s="1">
        <v>287.18790985999971</v>
      </c>
      <c r="FHE16" s="1">
        <v>3.7293776814879921E-2</v>
      </c>
      <c r="FHF16" s="1">
        <v>287.18790985999971</v>
      </c>
      <c r="FHG16" s="1">
        <v>3.7293776814879921E-2</v>
      </c>
      <c r="FHH16" s="1">
        <v>287.18790985999971</v>
      </c>
      <c r="FHI16" s="1">
        <v>3.7293776814879921E-2</v>
      </c>
      <c r="FHJ16" s="1">
        <v>287.18790985999971</v>
      </c>
      <c r="FHK16" s="1">
        <v>3.7293776814879921E-2</v>
      </c>
      <c r="FHL16" s="1">
        <v>287.18790985999971</v>
      </c>
      <c r="FHM16" s="1">
        <v>3.7293776814879921E-2</v>
      </c>
      <c r="FHN16" s="1">
        <v>287.18790985999971</v>
      </c>
      <c r="FHO16" s="1">
        <v>3.7293776814879921E-2</v>
      </c>
      <c r="FHP16" s="1">
        <v>287.18790985999971</v>
      </c>
      <c r="FHQ16" s="1">
        <v>3.7293776814879921E-2</v>
      </c>
      <c r="FHR16" s="1">
        <v>287.18790985999971</v>
      </c>
      <c r="FHS16" s="1">
        <v>3.7293776814879921E-2</v>
      </c>
      <c r="FHT16" s="1">
        <v>287.18790985999971</v>
      </c>
      <c r="FHU16" s="1">
        <v>3.7293776814879921E-2</v>
      </c>
      <c r="FHV16" s="1">
        <v>287.18790985999971</v>
      </c>
      <c r="FHW16" s="1">
        <v>3.7293776814879921E-2</v>
      </c>
      <c r="FHX16" s="1">
        <v>287.18790985999971</v>
      </c>
      <c r="FHY16" s="1">
        <v>3.7293776814879921E-2</v>
      </c>
      <c r="FHZ16" s="1">
        <v>287.18790985999971</v>
      </c>
      <c r="FIA16" s="1">
        <v>3.7293776814879921E-2</v>
      </c>
      <c r="FIB16" s="1">
        <v>287.18790985999971</v>
      </c>
      <c r="FIC16" s="1">
        <v>3.7293776814879921E-2</v>
      </c>
      <c r="FID16" s="1">
        <v>287.18790985999971</v>
      </c>
      <c r="FIE16" s="1">
        <v>3.7293776814879921E-2</v>
      </c>
      <c r="FIF16" s="1">
        <v>287.18790985999971</v>
      </c>
      <c r="FIG16" s="1">
        <v>3.7293776814879921E-2</v>
      </c>
      <c r="FIH16" s="1">
        <v>287.18790985999971</v>
      </c>
      <c r="FII16" s="1">
        <v>3.7293776814879921E-2</v>
      </c>
      <c r="FIJ16" s="1">
        <v>287.18790985999971</v>
      </c>
      <c r="FIK16" s="1">
        <v>3.7293776814879921E-2</v>
      </c>
      <c r="FIL16" s="1">
        <v>287.18790985999971</v>
      </c>
      <c r="FIM16" s="1">
        <v>3.7293776814879921E-2</v>
      </c>
      <c r="FIN16" s="1">
        <v>287.18790985999971</v>
      </c>
      <c r="FIO16" s="1">
        <v>3.7293776814879921E-2</v>
      </c>
      <c r="FIP16" s="1">
        <v>287.18790985999971</v>
      </c>
      <c r="FIQ16" s="1">
        <v>3.7293776814879921E-2</v>
      </c>
      <c r="FIR16" s="1">
        <v>287.18790985999971</v>
      </c>
      <c r="FIS16" s="1">
        <v>3.7293776814879921E-2</v>
      </c>
      <c r="FIT16" s="1">
        <v>287.18790985999971</v>
      </c>
      <c r="FIU16" s="1">
        <v>3.7293776814879921E-2</v>
      </c>
      <c r="FIV16" s="1">
        <v>287.18790985999971</v>
      </c>
      <c r="FIW16" s="1">
        <v>3.7293776814879921E-2</v>
      </c>
      <c r="FIX16" s="1">
        <v>287.18790985999971</v>
      </c>
      <c r="FIY16" s="1">
        <v>3.7293776814879921E-2</v>
      </c>
      <c r="FIZ16" s="1">
        <v>287.18790985999971</v>
      </c>
      <c r="FJA16" s="1">
        <v>3.7293776814879921E-2</v>
      </c>
      <c r="FJB16" s="1">
        <v>287.18790985999971</v>
      </c>
      <c r="FJC16" s="1">
        <v>3.7293776814879921E-2</v>
      </c>
      <c r="FJD16" s="1">
        <v>287.18790985999971</v>
      </c>
      <c r="FJE16" s="1">
        <v>3.7293776814879921E-2</v>
      </c>
      <c r="FJF16" s="1">
        <v>287.18790985999971</v>
      </c>
      <c r="FJG16" s="1">
        <v>3.7293776814879921E-2</v>
      </c>
      <c r="FJH16" s="1">
        <v>287.18790985999971</v>
      </c>
      <c r="FJI16" s="1">
        <v>3.7293776814879921E-2</v>
      </c>
      <c r="FJJ16" s="1">
        <v>287.18790985999971</v>
      </c>
      <c r="FJK16" s="1">
        <v>3.7293776814879921E-2</v>
      </c>
      <c r="FJL16" s="1">
        <v>287.18790985999971</v>
      </c>
      <c r="FJM16" s="1">
        <v>3.7293776814879921E-2</v>
      </c>
      <c r="FJN16" s="1">
        <v>287.18790985999971</v>
      </c>
      <c r="FJO16" s="1">
        <v>3.7293776814879921E-2</v>
      </c>
      <c r="FJP16" s="1">
        <v>287.18790985999971</v>
      </c>
      <c r="FJQ16" s="1">
        <v>3.7293776814879921E-2</v>
      </c>
      <c r="FJR16" s="1">
        <v>287.18790985999971</v>
      </c>
      <c r="FJS16" s="1">
        <v>3.7293776814879921E-2</v>
      </c>
      <c r="FJT16" s="1">
        <v>287.18790985999971</v>
      </c>
      <c r="FJU16" s="1">
        <v>3.7293776814879921E-2</v>
      </c>
      <c r="FJV16" s="1">
        <v>287.18790985999971</v>
      </c>
      <c r="FJW16" s="1">
        <v>3.7293776814879921E-2</v>
      </c>
      <c r="FJX16" s="1">
        <v>287.18790985999971</v>
      </c>
      <c r="FJY16" s="1">
        <v>3.7293776814879921E-2</v>
      </c>
      <c r="FJZ16" s="1">
        <v>287.18790985999971</v>
      </c>
      <c r="FKA16" s="1">
        <v>3.7293776814879921E-2</v>
      </c>
      <c r="FKB16" s="1">
        <v>287.18790985999971</v>
      </c>
      <c r="FKC16" s="1">
        <v>3.7293776814879921E-2</v>
      </c>
      <c r="FKD16" s="1">
        <v>287.18790985999971</v>
      </c>
      <c r="FKE16" s="1">
        <v>3.7293776814879921E-2</v>
      </c>
      <c r="FKF16" s="1">
        <v>287.18790985999971</v>
      </c>
      <c r="FKG16" s="1">
        <v>3.7293776814879921E-2</v>
      </c>
      <c r="FKH16" s="1">
        <v>287.18790985999971</v>
      </c>
      <c r="FKI16" s="1">
        <v>3.7293776814879921E-2</v>
      </c>
      <c r="FKJ16" s="1">
        <v>287.18790985999971</v>
      </c>
      <c r="FKK16" s="1">
        <v>3.7293776814879921E-2</v>
      </c>
      <c r="FKL16" s="1">
        <v>287.18790985999971</v>
      </c>
      <c r="FKM16" s="1">
        <v>3.7293776814879921E-2</v>
      </c>
      <c r="FKN16" s="1">
        <v>287.18790985999971</v>
      </c>
      <c r="FKO16" s="1">
        <v>3.7293776814879921E-2</v>
      </c>
      <c r="FKP16" s="1">
        <v>287.18790985999971</v>
      </c>
      <c r="FKQ16" s="1">
        <v>3.7293776814879921E-2</v>
      </c>
      <c r="FKR16" s="1">
        <v>287.18790985999971</v>
      </c>
      <c r="FKS16" s="1">
        <v>3.7293776814879921E-2</v>
      </c>
      <c r="FKT16" s="1">
        <v>287.18790985999971</v>
      </c>
      <c r="FKU16" s="1">
        <v>3.7293776814879921E-2</v>
      </c>
      <c r="FKV16" s="1">
        <v>287.18790985999971</v>
      </c>
      <c r="FKW16" s="1">
        <v>3.7293776814879921E-2</v>
      </c>
      <c r="FKX16" s="1">
        <v>287.18790985999971</v>
      </c>
      <c r="FKY16" s="1">
        <v>3.7293776814879921E-2</v>
      </c>
      <c r="FKZ16" s="1">
        <v>287.18790985999971</v>
      </c>
      <c r="FLA16" s="1">
        <v>3.7293776814879921E-2</v>
      </c>
      <c r="FLB16" s="1">
        <v>287.18790985999971</v>
      </c>
      <c r="FLC16" s="1">
        <v>3.7293776814879921E-2</v>
      </c>
      <c r="FLD16" s="1">
        <v>287.18790985999971</v>
      </c>
      <c r="FLE16" s="1">
        <v>3.7293776814879921E-2</v>
      </c>
      <c r="FLF16" s="1">
        <v>287.18790985999971</v>
      </c>
      <c r="FLG16" s="1">
        <v>3.7293776814879921E-2</v>
      </c>
      <c r="FLH16" s="1">
        <v>287.18790985999971</v>
      </c>
      <c r="FLI16" s="1">
        <v>3.7293776814879921E-2</v>
      </c>
      <c r="FLJ16" s="1">
        <v>287.18790985999971</v>
      </c>
      <c r="FLK16" s="1">
        <v>3.7293776814879921E-2</v>
      </c>
      <c r="FLL16" s="1">
        <v>287.18790985999971</v>
      </c>
      <c r="FLM16" s="1">
        <v>3.7293776814879921E-2</v>
      </c>
      <c r="FLN16" s="1">
        <v>287.18790985999971</v>
      </c>
      <c r="FLO16" s="1">
        <v>3.7293776814879921E-2</v>
      </c>
      <c r="FLP16" s="1">
        <v>287.18790985999971</v>
      </c>
      <c r="FLQ16" s="1">
        <v>3.7293776814879921E-2</v>
      </c>
      <c r="FLR16" s="1">
        <v>287.18790985999971</v>
      </c>
      <c r="FLS16" s="1">
        <v>3.7293776814879921E-2</v>
      </c>
      <c r="FLT16" s="1">
        <v>287.18790985999971</v>
      </c>
      <c r="FLU16" s="1">
        <v>3.7293776814879921E-2</v>
      </c>
      <c r="FLV16" s="1">
        <v>287.18790985999971</v>
      </c>
      <c r="FLW16" s="1">
        <v>3.7293776814879921E-2</v>
      </c>
      <c r="FLX16" s="1">
        <v>287.18790985999971</v>
      </c>
      <c r="FLY16" s="1">
        <v>3.7293776814879921E-2</v>
      </c>
      <c r="FLZ16" s="1">
        <v>287.18790985999971</v>
      </c>
      <c r="FMA16" s="1">
        <v>3.7293776814879921E-2</v>
      </c>
      <c r="FMB16" s="1">
        <v>287.18790985999971</v>
      </c>
      <c r="FMC16" s="1">
        <v>3.7293776814879921E-2</v>
      </c>
      <c r="FMD16" s="1">
        <v>287.18790985999971</v>
      </c>
      <c r="FME16" s="1">
        <v>3.7293776814879921E-2</v>
      </c>
      <c r="FMF16" s="1">
        <v>287.18790985999971</v>
      </c>
      <c r="FMG16" s="1">
        <v>3.7293776814879921E-2</v>
      </c>
      <c r="FMH16" s="1">
        <v>287.18790985999971</v>
      </c>
      <c r="FMI16" s="1">
        <v>3.7293776814879921E-2</v>
      </c>
      <c r="FMJ16" s="1">
        <v>287.18790985999971</v>
      </c>
      <c r="FMK16" s="1">
        <v>3.7293776814879921E-2</v>
      </c>
      <c r="FML16" s="1">
        <v>287.18790985999971</v>
      </c>
      <c r="FMM16" s="1">
        <v>3.7293776814879921E-2</v>
      </c>
      <c r="FMN16" s="1">
        <v>287.18790985999971</v>
      </c>
      <c r="FMO16" s="1">
        <v>3.7293776814879921E-2</v>
      </c>
      <c r="FMP16" s="1">
        <v>287.18790985999971</v>
      </c>
      <c r="FMQ16" s="1">
        <v>3.7293776814879921E-2</v>
      </c>
      <c r="FMR16" s="1">
        <v>287.18790985999971</v>
      </c>
      <c r="FMS16" s="1">
        <v>3.7293776814879921E-2</v>
      </c>
      <c r="FMT16" s="1">
        <v>287.18790985999971</v>
      </c>
      <c r="FMU16" s="1">
        <v>3.7293776814879921E-2</v>
      </c>
      <c r="FMV16" s="1">
        <v>287.18790985999971</v>
      </c>
      <c r="FMW16" s="1">
        <v>3.7293776814879921E-2</v>
      </c>
      <c r="FMX16" s="1">
        <v>287.18790985999971</v>
      </c>
      <c r="FMY16" s="1">
        <v>3.7293776814879921E-2</v>
      </c>
      <c r="FMZ16" s="1">
        <v>287.18790985999971</v>
      </c>
      <c r="FNA16" s="1">
        <v>3.7293776814879921E-2</v>
      </c>
      <c r="FNB16" s="1">
        <v>287.18790985999971</v>
      </c>
      <c r="FNC16" s="1">
        <v>3.7293776814879921E-2</v>
      </c>
      <c r="FND16" s="1">
        <v>287.18790985999971</v>
      </c>
      <c r="FNE16" s="1">
        <v>3.7293776814879921E-2</v>
      </c>
      <c r="FNF16" s="1">
        <v>287.18790985999971</v>
      </c>
      <c r="FNG16" s="1">
        <v>3.7293776814879921E-2</v>
      </c>
      <c r="FNH16" s="1">
        <v>287.18790985999971</v>
      </c>
      <c r="FNI16" s="1">
        <v>3.7293776814879921E-2</v>
      </c>
      <c r="FNJ16" s="1">
        <v>287.18790985999971</v>
      </c>
      <c r="FNK16" s="1">
        <v>3.7293776814879921E-2</v>
      </c>
      <c r="FNL16" s="1">
        <v>287.18790985999971</v>
      </c>
      <c r="FNM16" s="1">
        <v>3.7293776814879921E-2</v>
      </c>
      <c r="FNN16" s="1">
        <v>287.18790985999971</v>
      </c>
      <c r="FNO16" s="1">
        <v>3.7293776814879921E-2</v>
      </c>
      <c r="FNP16" s="1">
        <v>287.18790985999971</v>
      </c>
      <c r="FNQ16" s="1">
        <v>3.7293776814879921E-2</v>
      </c>
      <c r="FNR16" s="1">
        <v>287.18790985999971</v>
      </c>
      <c r="FNS16" s="1">
        <v>3.7293776814879921E-2</v>
      </c>
      <c r="FNT16" s="1">
        <v>287.18790985999971</v>
      </c>
      <c r="FNU16" s="1">
        <v>3.7293776814879921E-2</v>
      </c>
      <c r="FNV16" s="1">
        <v>287.18790985999971</v>
      </c>
      <c r="FNW16" s="1">
        <v>3.7293776814879921E-2</v>
      </c>
      <c r="FNX16" s="1">
        <v>287.18790985999971</v>
      </c>
      <c r="FNY16" s="1">
        <v>3.7293776814879921E-2</v>
      </c>
      <c r="FNZ16" s="1">
        <v>287.18790985999971</v>
      </c>
      <c r="FOA16" s="1">
        <v>3.7293776814879921E-2</v>
      </c>
      <c r="FOB16" s="1">
        <v>287.18790985999971</v>
      </c>
      <c r="FOC16" s="1">
        <v>3.7293776814879921E-2</v>
      </c>
      <c r="FOD16" s="1">
        <v>287.18790985999971</v>
      </c>
      <c r="FOE16" s="1">
        <v>3.7293776814879921E-2</v>
      </c>
      <c r="FOF16" s="1">
        <v>287.18790985999971</v>
      </c>
      <c r="FOG16" s="1">
        <v>3.7293776814879921E-2</v>
      </c>
      <c r="FOH16" s="1">
        <v>287.18790985999971</v>
      </c>
      <c r="FOI16" s="1">
        <v>3.7293776814879921E-2</v>
      </c>
      <c r="FOJ16" s="1">
        <v>287.18790985999971</v>
      </c>
      <c r="FOK16" s="1">
        <v>3.7293776814879921E-2</v>
      </c>
      <c r="FOL16" s="1">
        <v>287.18790985999971</v>
      </c>
      <c r="FOM16" s="1">
        <v>3.7293776814879921E-2</v>
      </c>
      <c r="FON16" s="1">
        <v>287.18790985999971</v>
      </c>
      <c r="FOO16" s="1">
        <v>3.7293776814879921E-2</v>
      </c>
      <c r="FOP16" s="1">
        <v>287.18790985999971</v>
      </c>
      <c r="FOQ16" s="1">
        <v>3.7293776814879921E-2</v>
      </c>
      <c r="FOR16" s="1">
        <v>287.18790985999971</v>
      </c>
      <c r="FOS16" s="1">
        <v>3.7293776814879921E-2</v>
      </c>
      <c r="FOT16" s="1">
        <v>287.18790985999971</v>
      </c>
      <c r="FOU16" s="1">
        <v>3.7293776814879921E-2</v>
      </c>
      <c r="FOV16" s="1">
        <v>287.18790985999971</v>
      </c>
      <c r="FOW16" s="1">
        <v>3.7293776814879921E-2</v>
      </c>
      <c r="FOX16" s="1">
        <v>287.18790985999971</v>
      </c>
      <c r="FOY16" s="1">
        <v>3.7293776814879921E-2</v>
      </c>
      <c r="FOZ16" s="1">
        <v>287.18790985999971</v>
      </c>
      <c r="FPA16" s="1">
        <v>3.7293776814879921E-2</v>
      </c>
      <c r="FPB16" s="1">
        <v>287.18790985999971</v>
      </c>
      <c r="FPC16" s="1">
        <v>3.7293776814879921E-2</v>
      </c>
      <c r="FPD16" s="1">
        <v>287.18790985999971</v>
      </c>
      <c r="FPE16" s="1">
        <v>3.7293776814879921E-2</v>
      </c>
      <c r="FPF16" s="1">
        <v>287.18790985999971</v>
      </c>
      <c r="FPG16" s="1">
        <v>3.7293776814879921E-2</v>
      </c>
      <c r="FPH16" s="1">
        <v>287.18790985999971</v>
      </c>
      <c r="FPI16" s="1">
        <v>3.7293776814879921E-2</v>
      </c>
      <c r="FPJ16" s="1">
        <v>287.18790985999971</v>
      </c>
      <c r="FPK16" s="1">
        <v>3.7293776814879921E-2</v>
      </c>
      <c r="FPL16" s="1">
        <v>287.18790985999971</v>
      </c>
      <c r="FPM16" s="1">
        <v>3.7293776814879921E-2</v>
      </c>
      <c r="FPN16" s="1">
        <v>287.18790985999971</v>
      </c>
      <c r="FPO16" s="1">
        <v>3.7293776814879921E-2</v>
      </c>
      <c r="FPP16" s="1">
        <v>287.18790985999971</v>
      </c>
      <c r="FPQ16" s="1">
        <v>3.7293776814879921E-2</v>
      </c>
      <c r="FPR16" s="1">
        <v>287.18790985999971</v>
      </c>
      <c r="FPS16" s="1">
        <v>3.7293776814879921E-2</v>
      </c>
      <c r="FPT16" s="1">
        <v>287.18790985999971</v>
      </c>
      <c r="FPU16" s="1">
        <v>3.7293776814879921E-2</v>
      </c>
      <c r="FPV16" s="1">
        <v>287.18790985999971</v>
      </c>
      <c r="FPW16" s="1">
        <v>3.7293776814879921E-2</v>
      </c>
      <c r="FPX16" s="1">
        <v>287.18790985999971</v>
      </c>
      <c r="FPY16" s="1">
        <v>3.7293776814879921E-2</v>
      </c>
      <c r="FPZ16" s="1">
        <v>287.18790985999971</v>
      </c>
      <c r="FQA16" s="1">
        <v>3.7293776814879921E-2</v>
      </c>
      <c r="FQB16" s="1">
        <v>287.18790985999971</v>
      </c>
      <c r="FQC16" s="1">
        <v>3.7293776814879921E-2</v>
      </c>
      <c r="FQD16" s="1">
        <v>287.18790985999971</v>
      </c>
      <c r="FQE16" s="1">
        <v>3.7293776814879921E-2</v>
      </c>
      <c r="FQF16" s="1">
        <v>287.18790985999971</v>
      </c>
      <c r="FQG16" s="1">
        <v>3.7293776814879921E-2</v>
      </c>
      <c r="FQH16" s="1">
        <v>287.18790985999971</v>
      </c>
      <c r="FQI16" s="1">
        <v>3.7293776814879921E-2</v>
      </c>
      <c r="FQJ16" s="1">
        <v>287.18790985999971</v>
      </c>
      <c r="FQK16" s="1">
        <v>3.7293776814879921E-2</v>
      </c>
      <c r="FQL16" s="1">
        <v>287.18790985999971</v>
      </c>
      <c r="FQM16" s="1">
        <v>3.7293776814879921E-2</v>
      </c>
      <c r="FQN16" s="1">
        <v>287.18790985999971</v>
      </c>
      <c r="FQO16" s="1">
        <v>3.7293776814879921E-2</v>
      </c>
      <c r="FQP16" s="1">
        <v>287.18790985999971</v>
      </c>
      <c r="FQQ16" s="1">
        <v>3.7293776814879921E-2</v>
      </c>
      <c r="FQR16" s="1">
        <v>287.18790985999971</v>
      </c>
      <c r="FQS16" s="1">
        <v>3.7293776814879921E-2</v>
      </c>
      <c r="FQT16" s="1">
        <v>287.18790985999971</v>
      </c>
      <c r="FQU16" s="1">
        <v>3.7293776814879921E-2</v>
      </c>
      <c r="FQV16" s="1">
        <v>287.18790985999971</v>
      </c>
      <c r="FQW16" s="1">
        <v>3.7293776814879921E-2</v>
      </c>
      <c r="FQX16" s="1">
        <v>287.18790985999971</v>
      </c>
      <c r="FQY16" s="1">
        <v>3.7293776814879921E-2</v>
      </c>
      <c r="FQZ16" s="1">
        <v>287.18790985999971</v>
      </c>
      <c r="FRA16" s="1">
        <v>3.7293776814879921E-2</v>
      </c>
      <c r="FRB16" s="1">
        <v>287.18790985999971</v>
      </c>
      <c r="FRC16" s="1">
        <v>3.7293776814879921E-2</v>
      </c>
      <c r="FRD16" s="1">
        <v>287.18790985999971</v>
      </c>
      <c r="FRE16" s="1">
        <v>3.7293776814879921E-2</v>
      </c>
      <c r="FRF16" s="1">
        <v>287.18790985999971</v>
      </c>
      <c r="FRG16" s="1">
        <v>3.7293776814879921E-2</v>
      </c>
      <c r="FRH16" s="1">
        <v>287.18790985999971</v>
      </c>
      <c r="FRI16" s="1">
        <v>3.7293776814879921E-2</v>
      </c>
      <c r="FRJ16" s="1">
        <v>287.18790985999971</v>
      </c>
      <c r="FRK16" s="1">
        <v>3.7293776814879921E-2</v>
      </c>
      <c r="FRL16" s="1">
        <v>287.18790985999971</v>
      </c>
      <c r="FRM16" s="1">
        <v>3.7293776814879921E-2</v>
      </c>
      <c r="FRN16" s="1">
        <v>287.18790985999971</v>
      </c>
      <c r="FRO16" s="1">
        <v>3.7293776814879921E-2</v>
      </c>
      <c r="FRP16" s="1">
        <v>287.18790985999971</v>
      </c>
      <c r="FRQ16" s="1">
        <v>3.7293776814879921E-2</v>
      </c>
      <c r="FRR16" s="1">
        <v>287.18790985999971</v>
      </c>
      <c r="FRS16" s="1">
        <v>3.7293776814879921E-2</v>
      </c>
      <c r="FRT16" s="1">
        <v>287.18790985999971</v>
      </c>
      <c r="FRU16" s="1">
        <v>3.7293776814879921E-2</v>
      </c>
      <c r="FRV16" s="1">
        <v>287.18790985999971</v>
      </c>
      <c r="FRW16" s="1">
        <v>3.7293776814879921E-2</v>
      </c>
      <c r="FRX16" s="1">
        <v>287.18790985999971</v>
      </c>
      <c r="FRY16" s="1">
        <v>3.7293776814879921E-2</v>
      </c>
      <c r="FRZ16" s="1">
        <v>287.18790985999971</v>
      </c>
      <c r="FSA16" s="1">
        <v>3.7293776814879921E-2</v>
      </c>
      <c r="FSB16" s="1">
        <v>287.18790985999971</v>
      </c>
      <c r="FSC16" s="1">
        <v>3.7293776814879921E-2</v>
      </c>
      <c r="FSD16" s="1">
        <v>287.18790985999971</v>
      </c>
      <c r="FSE16" s="1">
        <v>3.7293776814879921E-2</v>
      </c>
      <c r="FSF16" s="1">
        <v>287.18790985999971</v>
      </c>
      <c r="FSG16" s="1">
        <v>3.7293776814879921E-2</v>
      </c>
      <c r="FSH16" s="1">
        <v>287.18790985999971</v>
      </c>
      <c r="FSI16" s="1">
        <v>3.7293776814879921E-2</v>
      </c>
      <c r="FSJ16" s="1">
        <v>287.18790985999971</v>
      </c>
      <c r="FSK16" s="1">
        <v>3.7293776814879921E-2</v>
      </c>
      <c r="FSL16" s="1">
        <v>287.18790985999971</v>
      </c>
      <c r="FSM16" s="1">
        <v>3.7293776814879921E-2</v>
      </c>
      <c r="FSN16" s="1">
        <v>287.18790985999971</v>
      </c>
      <c r="FSO16" s="1">
        <v>3.7293776814879921E-2</v>
      </c>
      <c r="FSP16" s="1">
        <v>287.18790985999971</v>
      </c>
      <c r="FSQ16" s="1">
        <v>3.7293776814879921E-2</v>
      </c>
      <c r="FSR16" s="1">
        <v>287.18790985999971</v>
      </c>
      <c r="FSS16" s="1">
        <v>3.7293776814879921E-2</v>
      </c>
      <c r="FST16" s="1">
        <v>287.18790985999971</v>
      </c>
      <c r="FSU16" s="1">
        <v>3.7293776814879921E-2</v>
      </c>
      <c r="FSV16" s="1">
        <v>287.18790985999971</v>
      </c>
      <c r="FSW16" s="1">
        <v>3.7293776814879921E-2</v>
      </c>
      <c r="FSX16" s="1">
        <v>287.18790985999971</v>
      </c>
      <c r="FSY16" s="1">
        <v>3.7293776814879921E-2</v>
      </c>
      <c r="FSZ16" s="1">
        <v>287.18790985999971</v>
      </c>
      <c r="FTA16" s="1">
        <v>3.7293776814879921E-2</v>
      </c>
      <c r="FTB16" s="1">
        <v>287.18790985999971</v>
      </c>
      <c r="FTC16" s="1">
        <v>3.7293776814879921E-2</v>
      </c>
      <c r="FTD16" s="1">
        <v>287.18790985999971</v>
      </c>
      <c r="FTE16" s="1">
        <v>3.7293776814879921E-2</v>
      </c>
      <c r="FTF16" s="1">
        <v>287.18790985999971</v>
      </c>
      <c r="FTG16" s="1">
        <v>3.7293776814879921E-2</v>
      </c>
      <c r="FTH16" s="1">
        <v>287.18790985999971</v>
      </c>
      <c r="FTI16" s="1">
        <v>3.7293776814879921E-2</v>
      </c>
      <c r="FTJ16" s="1">
        <v>287.18790985999971</v>
      </c>
      <c r="FTK16" s="1">
        <v>3.7293776814879921E-2</v>
      </c>
      <c r="FTL16" s="1">
        <v>287.18790985999971</v>
      </c>
      <c r="FTM16" s="1">
        <v>3.7293776814879921E-2</v>
      </c>
      <c r="FTN16" s="1">
        <v>287.18790985999971</v>
      </c>
      <c r="FTO16" s="1">
        <v>3.7293776814879921E-2</v>
      </c>
      <c r="FTP16" s="1">
        <v>287.18790985999971</v>
      </c>
      <c r="FTQ16" s="1">
        <v>3.7293776814879921E-2</v>
      </c>
      <c r="FTR16" s="1">
        <v>287.18790985999971</v>
      </c>
      <c r="FTS16" s="1">
        <v>3.7293776814879921E-2</v>
      </c>
      <c r="FTT16" s="1">
        <v>287.18790985999971</v>
      </c>
      <c r="FTU16" s="1">
        <v>3.7293776814879921E-2</v>
      </c>
      <c r="FTV16" s="1">
        <v>287.18790985999971</v>
      </c>
      <c r="FTW16" s="1">
        <v>3.7293776814879921E-2</v>
      </c>
      <c r="FTX16" s="1">
        <v>287.18790985999971</v>
      </c>
      <c r="FTY16" s="1">
        <v>3.7293776814879921E-2</v>
      </c>
      <c r="FTZ16" s="1">
        <v>287.18790985999971</v>
      </c>
      <c r="FUA16" s="1">
        <v>3.7293776814879921E-2</v>
      </c>
      <c r="FUB16" s="1">
        <v>287.18790985999971</v>
      </c>
      <c r="FUC16" s="1">
        <v>3.7293776814879921E-2</v>
      </c>
      <c r="FUD16" s="1">
        <v>287.18790985999971</v>
      </c>
      <c r="FUE16" s="1">
        <v>3.7293776814879921E-2</v>
      </c>
      <c r="FUF16" s="1">
        <v>287.18790985999971</v>
      </c>
      <c r="FUG16" s="1">
        <v>3.7293776814879921E-2</v>
      </c>
      <c r="FUH16" s="1">
        <v>287.18790985999971</v>
      </c>
      <c r="FUI16" s="1">
        <v>3.7293776814879921E-2</v>
      </c>
      <c r="FUJ16" s="1">
        <v>287.18790985999971</v>
      </c>
      <c r="FUK16" s="1">
        <v>3.7293776814879921E-2</v>
      </c>
      <c r="FUL16" s="1">
        <v>287.18790985999971</v>
      </c>
      <c r="FUM16" s="1">
        <v>3.7293776814879921E-2</v>
      </c>
      <c r="FUN16" s="1">
        <v>287.18790985999971</v>
      </c>
      <c r="FUO16" s="1">
        <v>3.7293776814879921E-2</v>
      </c>
      <c r="FUP16" s="1">
        <v>287.18790985999971</v>
      </c>
      <c r="FUQ16" s="1">
        <v>3.7293776814879921E-2</v>
      </c>
      <c r="FUR16" s="1">
        <v>287.18790985999971</v>
      </c>
      <c r="FUS16" s="1">
        <v>3.7293776814879921E-2</v>
      </c>
      <c r="FUT16" s="1">
        <v>287.18790985999971</v>
      </c>
      <c r="FUU16" s="1">
        <v>3.7293776814879921E-2</v>
      </c>
      <c r="FUV16" s="1">
        <v>287.18790985999971</v>
      </c>
      <c r="FUW16" s="1">
        <v>3.7293776814879921E-2</v>
      </c>
      <c r="FUX16" s="1">
        <v>287.18790985999971</v>
      </c>
      <c r="FUY16" s="1">
        <v>3.7293776814879921E-2</v>
      </c>
      <c r="FUZ16" s="1">
        <v>287.18790985999971</v>
      </c>
      <c r="FVA16" s="1">
        <v>3.7293776814879921E-2</v>
      </c>
      <c r="FVB16" s="1">
        <v>287.18790985999971</v>
      </c>
      <c r="FVC16" s="1">
        <v>3.7293776814879921E-2</v>
      </c>
      <c r="FVD16" s="1">
        <v>287.18790985999971</v>
      </c>
      <c r="FVE16" s="1">
        <v>3.7293776814879921E-2</v>
      </c>
      <c r="FVF16" s="1">
        <v>287.18790985999971</v>
      </c>
      <c r="FVG16" s="1">
        <v>3.7293776814879921E-2</v>
      </c>
      <c r="FVH16" s="1">
        <v>287.18790985999971</v>
      </c>
      <c r="FVI16" s="1">
        <v>3.7293776814879921E-2</v>
      </c>
      <c r="FVJ16" s="1">
        <v>287.18790985999971</v>
      </c>
      <c r="FVK16" s="1">
        <v>3.7293776814879921E-2</v>
      </c>
      <c r="FVL16" s="1">
        <v>287.18790985999971</v>
      </c>
      <c r="FVM16" s="1">
        <v>3.7293776814879921E-2</v>
      </c>
      <c r="FVN16" s="1">
        <v>287.18790985999971</v>
      </c>
      <c r="FVO16" s="1">
        <v>3.7293776814879921E-2</v>
      </c>
      <c r="FVP16" s="1">
        <v>287.18790985999971</v>
      </c>
      <c r="FVQ16" s="1">
        <v>3.7293776814879921E-2</v>
      </c>
      <c r="FVR16" s="1">
        <v>287.18790985999971</v>
      </c>
      <c r="FVS16" s="1">
        <v>3.7293776814879921E-2</v>
      </c>
      <c r="FVT16" s="1">
        <v>287.18790985999971</v>
      </c>
      <c r="FVU16" s="1">
        <v>3.7293776814879921E-2</v>
      </c>
      <c r="FVV16" s="1">
        <v>287.18790985999971</v>
      </c>
      <c r="FVW16" s="1">
        <v>3.7293776814879921E-2</v>
      </c>
      <c r="FVX16" s="1">
        <v>287.18790985999971</v>
      </c>
      <c r="FVY16" s="1">
        <v>3.7293776814879921E-2</v>
      </c>
      <c r="FVZ16" s="1">
        <v>287.18790985999971</v>
      </c>
      <c r="FWA16" s="1">
        <v>3.7293776814879921E-2</v>
      </c>
      <c r="FWB16" s="1">
        <v>287.18790985999971</v>
      </c>
      <c r="FWC16" s="1">
        <v>3.7293776814879921E-2</v>
      </c>
      <c r="FWD16" s="1">
        <v>287.18790985999971</v>
      </c>
      <c r="FWE16" s="1">
        <v>3.7293776814879921E-2</v>
      </c>
      <c r="FWF16" s="1">
        <v>287.18790985999971</v>
      </c>
      <c r="FWG16" s="1">
        <v>3.7293776814879921E-2</v>
      </c>
      <c r="FWH16" s="1">
        <v>287.18790985999971</v>
      </c>
      <c r="FWI16" s="1">
        <v>3.7293776814879921E-2</v>
      </c>
      <c r="FWJ16" s="1">
        <v>287.18790985999971</v>
      </c>
      <c r="FWK16" s="1">
        <v>3.7293776814879921E-2</v>
      </c>
      <c r="FWL16" s="1">
        <v>287.18790985999971</v>
      </c>
      <c r="FWM16" s="1">
        <v>3.7293776814879921E-2</v>
      </c>
      <c r="FWN16" s="1">
        <v>287.18790985999971</v>
      </c>
      <c r="FWO16" s="1">
        <v>3.7293776814879921E-2</v>
      </c>
      <c r="FWP16" s="1">
        <v>287.18790985999971</v>
      </c>
      <c r="FWQ16" s="1">
        <v>3.7293776814879921E-2</v>
      </c>
      <c r="FWR16" s="1">
        <v>287.18790985999971</v>
      </c>
      <c r="FWS16" s="1">
        <v>3.7293776814879921E-2</v>
      </c>
      <c r="FWT16" s="1">
        <v>287.18790985999971</v>
      </c>
      <c r="FWU16" s="1">
        <v>3.7293776814879921E-2</v>
      </c>
      <c r="FWV16" s="1">
        <v>287.18790985999971</v>
      </c>
      <c r="FWW16" s="1">
        <v>3.7293776814879921E-2</v>
      </c>
      <c r="FWX16" s="1">
        <v>287.18790985999971</v>
      </c>
      <c r="FWY16" s="1">
        <v>3.7293776814879921E-2</v>
      </c>
      <c r="FWZ16" s="1">
        <v>287.18790985999971</v>
      </c>
      <c r="FXA16" s="1">
        <v>3.7293776814879921E-2</v>
      </c>
      <c r="FXB16" s="1">
        <v>287.18790985999971</v>
      </c>
      <c r="FXC16" s="1">
        <v>3.7293776814879921E-2</v>
      </c>
      <c r="FXD16" s="1">
        <v>287.18790985999971</v>
      </c>
      <c r="FXE16" s="1">
        <v>3.7293776814879921E-2</v>
      </c>
      <c r="FXF16" s="1">
        <v>287.18790985999971</v>
      </c>
      <c r="FXG16" s="1">
        <v>3.7293776814879921E-2</v>
      </c>
      <c r="FXH16" s="1">
        <v>287.18790985999971</v>
      </c>
      <c r="FXI16" s="1">
        <v>3.7293776814879921E-2</v>
      </c>
      <c r="FXJ16" s="1">
        <v>287.18790985999971</v>
      </c>
      <c r="FXK16" s="1">
        <v>3.7293776814879921E-2</v>
      </c>
      <c r="FXL16" s="1">
        <v>287.18790985999971</v>
      </c>
      <c r="FXM16" s="1">
        <v>3.7293776814879921E-2</v>
      </c>
      <c r="FXN16" s="1">
        <v>287.18790985999971</v>
      </c>
      <c r="FXO16" s="1">
        <v>3.7293776814879921E-2</v>
      </c>
      <c r="FXP16" s="1">
        <v>287.18790985999971</v>
      </c>
      <c r="FXQ16" s="1">
        <v>3.7293776814879921E-2</v>
      </c>
      <c r="FXR16" s="1">
        <v>287.18790985999971</v>
      </c>
      <c r="FXS16" s="1">
        <v>3.7293776814879921E-2</v>
      </c>
      <c r="FXT16" s="1">
        <v>287.18790985999971</v>
      </c>
      <c r="FXU16" s="1">
        <v>3.7293776814879921E-2</v>
      </c>
      <c r="FXV16" s="1">
        <v>287.18790985999971</v>
      </c>
      <c r="FXW16" s="1">
        <v>3.7293776814879921E-2</v>
      </c>
      <c r="FXX16" s="1">
        <v>287.18790985999971</v>
      </c>
      <c r="FXY16" s="1">
        <v>3.7293776814879921E-2</v>
      </c>
      <c r="FXZ16" s="1">
        <v>287.18790985999971</v>
      </c>
      <c r="FYA16" s="1">
        <v>3.7293776814879921E-2</v>
      </c>
      <c r="FYB16" s="1">
        <v>287.18790985999971</v>
      </c>
      <c r="FYC16" s="1">
        <v>3.7293776814879921E-2</v>
      </c>
      <c r="FYD16" s="1">
        <v>287.18790985999971</v>
      </c>
      <c r="FYE16" s="1">
        <v>3.7293776814879921E-2</v>
      </c>
      <c r="FYF16" s="1">
        <v>287.18790985999971</v>
      </c>
      <c r="FYG16" s="1">
        <v>3.7293776814879921E-2</v>
      </c>
      <c r="FYH16" s="1">
        <v>287.18790985999971</v>
      </c>
      <c r="FYI16" s="1">
        <v>3.7293776814879921E-2</v>
      </c>
      <c r="FYJ16" s="1">
        <v>287.18790985999971</v>
      </c>
      <c r="FYK16" s="1">
        <v>3.7293776814879921E-2</v>
      </c>
      <c r="FYL16" s="1">
        <v>287.18790985999971</v>
      </c>
      <c r="FYM16" s="1">
        <v>3.7293776814879921E-2</v>
      </c>
      <c r="FYN16" s="1">
        <v>287.18790985999971</v>
      </c>
      <c r="FYO16" s="1">
        <v>3.7293776814879921E-2</v>
      </c>
      <c r="FYP16" s="1">
        <v>287.18790985999971</v>
      </c>
      <c r="FYQ16" s="1">
        <v>3.7293776814879921E-2</v>
      </c>
      <c r="FYR16" s="1">
        <v>287.18790985999971</v>
      </c>
      <c r="FYS16" s="1">
        <v>3.7293776814879921E-2</v>
      </c>
      <c r="FYT16" s="1">
        <v>287.18790985999971</v>
      </c>
      <c r="FYU16" s="1">
        <v>3.7293776814879921E-2</v>
      </c>
      <c r="FYV16" s="1">
        <v>287.18790985999971</v>
      </c>
      <c r="FYW16" s="1">
        <v>3.7293776814879921E-2</v>
      </c>
      <c r="FYX16" s="1">
        <v>287.18790985999971</v>
      </c>
      <c r="FYY16" s="1">
        <v>3.7293776814879921E-2</v>
      </c>
      <c r="FYZ16" s="1">
        <v>287.18790985999971</v>
      </c>
      <c r="FZA16" s="1">
        <v>3.7293776814879921E-2</v>
      </c>
      <c r="FZB16" s="1">
        <v>287.18790985999971</v>
      </c>
      <c r="FZC16" s="1">
        <v>3.7293776814879921E-2</v>
      </c>
      <c r="FZD16" s="1">
        <v>287.18790985999971</v>
      </c>
      <c r="FZE16" s="1">
        <v>3.7293776814879921E-2</v>
      </c>
      <c r="FZF16" s="1">
        <v>287.18790985999971</v>
      </c>
      <c r="FZG16" s="1">
        <v>3.7293776814879921E-2</v>
      </c>
      <c r="FZH16" s="1">
        <v>287.18790985999971</v>
      </c>
      <c r="FZI16" s="1">
        <v>3.7293776814879921E-2</v>
      </c>
      <c r="FZJ16" s="1">
        <v>287.18790985999971</v>
      </c>
      <c r="FZK16" s="1">
        <v>3.7293776814879921E-2</v>
      </c>
      <c r="FZL16" s="1">
        <v>287.18790985999971</v>
      </c>
      <c r="FZM16" s="1">
        <v>3.7293776814879921E-2</v>
      </c>
      <c r="FZN16" s="1">
        <v>287.18790985999971</v>
      </c>
      <c r="FZO16" s="1">
        <v>3.7293776814879921E-2</v>
      </c>
      <c r="FZP16" s="1">
        <v>287.18790985999971</v>
      </c>
      <c r="FZQ16" s="1">
        <v>3.7293776814879921E-2</v>
      </c>
      <c r="FZR16" s="1">
        <v>287.18790985999971</v>
      </c>
      <c r="FZS16" s="1">
        <v>3.7293776814879921E-2</v>
      </c>
      <c r="FZT16" s="1">
        <v>287.18790985999971</v>
      </c>
      <c r="FZU16" s="1">
        <v>3.7293776814879921E-2</v>
      </c>
      <c r="FZV16" s="1">
        <v>287.18790985999971</v>
      </c>
      <c r="FZW16" s="1">
        <v>3.7293776814879921E-2</v>
      </c>
      <c r="FZX16" s="1">
        <v>287.18790985999971</v>
      </c>
      <c r="FZY16" s="1">
        <v>3.7293776814879921E-2</v>
      </c>
      <c r="FZZ16" s="1">
        <v>287.18790985999971</v>
      </c>
      <c r="GAA16" s="1">
        <v>3.7293776814879921E-2</v>
      </c>
      <c r="GAB16" s="1">
        <v>287.18790985999971</v>
      </c>
      <c r="GAC16" s="1">
        <v>3.7293776814879921E-2</v>
      </c>
      <c r="GAD16" s="1">
        <v>287.18790985999971</v>
      </c>
      <c r="GAE16" s="1">
        <v>3.7293776814879921E-2</v>
      </c>
      <c r="GAF16" s="1">
        <v>287.18790985999971</v>
      </c>
      <c r="GAG16" s="1">
        <v>3.7293776814879921E-2</v>
      </c>
      <c r="GAH16" s="1">
        <v>287.18790985999971</v>
      </c>
      <c r="GAI16" s="1">
        <v>3.7293776814879921E-2</v>
      </c>
      <c r="GAJ16" s="1">
        <v>287.18790985999971</v>
      </c>
      <c r="GAK16" s="1">
        <v>3.7293776814879921E-2</v>
      </c>
      <c r="GAL16" s="1">
        <v>287.18790985999971</v>
      </c>
      <c r="GAM16" s="1">
        <v>3.7293776814879921E-2</v>
      </c>
      <c r="GAN16" s="1">
        <v>287.18790985999971</v>
      </c>
      <c r="GAO16" s="1">
        <v>3.7293776814879921E-2</v>
      </c>
      <c r="GAP16" s="1">
        <v>287.18790985999971</v>
      </c>
      <c r="GAQ16" s="1">
        <v>3.7293776814879921E-2</v>
      </c>
      <c r="GAR16" s="1">
        <v>287.18790985999971</v>
      </c>
      <c r="GAS16" s="1">
        <v>3.7293776814879921E-2</v>
      </c>
      <c r="GAT16" s="1">
        <v>287.18790985999971</v>
      </c>
      <c r="GAU16" s="1">
        <v>3.7293776814879921E-2</v>
      </c>
      <c r="GAV16" s="1">
        <v>287.18790985999971</v>
      </c>
      <c r="GAW16" s="1">
        <v>3.7293776814879921E-2</v>
      </c>
      <c r="GAX16" s="1">
        <v>287.18790985999971</v>
      </c>
      <c r="GAY16" s="1">
        <v>3.7293776814879921E-2</v>
      </c>
      <c r="GAZ16" s="1">
        <v>287.18790985999971</v>
      </c>
      <c r="GBA16" s="1">
        <v>3.7293776814879921E-2</v>
      </c>
      <c r="GBB16" s="1">
        <v>287.18790985999971</v>
      </c>
      <c r="GBC16" s="1">
        <v>3.7293776814879921E-2</v>
      </c>
      <c r="GBD16" s="1">
        <v>287.18790985999971</v>
      </c>
      <c r="GBE16" s="1">
        <v>3.7293776814879921E-2</v>
      </c>
      <c r="GBF16" s="1">
        <v>287.18790985999971</v>
      </c>
      <c r="GBG16" s="1">
        <v>3.7293776814879921E-2</v>
      </c>
      <c r="GBH16" s="1">
        <v>287.18790985999971</v>
      </c>
      <c r="GBI16" s="1">
        <v>3.7293776814879921E-2</v>
      </c>
      <c r="GBJ16" s="1">
        <v>287.18790985999971</v>
      </c>
      <c r="GBK16" s="1">
        <v>3.7293776814879921E-2</v>
      </c>
      <c r="GBL16" s="1">
        <v>287.18790985999971</v>
      </c>
      <c r="GBM16" s="1">
        <v>3.7293776814879921E-2</v>
      </c>
      <c r="GBN16" s="1">
        <v>287.18790985999971</v>
      </c>
      <c r="GBO16" s="1">
        <v>3.7293776814879921E-2</v>
      </c>
      <c r="GBP16" s="1">
        <v>287.18790985999971</v>
      </c>
      <c r="GBQ16" s="1">
        <v>3.7293776814879921E-2</v>
      </c>
      <c r="GBR16" s="1">
        <v>287.18790985999971</v>
      </c>
      <c r="GBS16" s="1">
        <v>3.7293776814879921E-2</v>
      </c>
      <c r="GBT16" s="1">
        <v>287.18790985999971</v>
      </c>
      <c r="GBU16" s="1">
        <v>3.7293776814879921E-2</v>
      </c>
      <c r="GBV16" s="1">
        <v>287.18790985999971</v>
      </c>
      <c r="GBW16" s="1">
        <v>3.7293776814879921E-2</v>
      </c>
      <c r="GBX16" s="1">
        <v>287.18790985999971</v>
      </c>
      <c r="GBY16" s="1">
        <v>3.7293776814879921E-2</v>
      </c>
      <c r="GBZ16" s="1">
        <v>287.18790985999971</v>
      </c>
      <c r="GCA16" s="1">
        <v>3.7293776814879921E-2</v>
      </c>
      <c r="GCB16" s="1">
        <v>287.18790985999971</v>
      </c>
      <c r="GCC16" s="1">
        <v>3.7293776814879921E-2</v>
      </c>
      <c r="GCD16" s="1">
        <v>287.18790985999971</v>
      </c>
      <c r="GCE16" s="1">
        <v>3.7293776814879921E-2</v>
      </c>
      <c r="GCF16" s="1">
        <v>287.18790985999971</v>
      </c>
      <c r="GCG16" s="1">
        <v>3.7293776814879921E-2</v>
      </c>
      <c r="GCH16" s="1">
        <v>287.18790985999971</v>
      </c>
      <c r="GCI16" s="1">
        <v>3.7293776814879921E-2</v>
      </c>
      <c r="GCJ16" s="1">
        <v>287.18790985999971</v>
      </c>
      <c r="GCK16" s="1">
        <v>3.7293776814879921E-2</v>
      </c>
      <c r="GCL16" s="1">
        <v>287.18790985999971</v>
      </c>
      <c r="GCM16" s="1">
        <v>3.7293776814879921E-2</v>
      </c>
      <c r="GCN16" s="1">
        <v>287.18790985999971</v>
      </c>
      <c r="GCO16" s="1">
        <v>3.7293776814879921E-2</v>
      </c>
      <c r="GCP16" s="1">
        <v>287.18790985999971</v>
      </c>
      <c r="GCQ16" s="1">
        <v>3.7293776814879921E-2</v>
      </c>
      <c r="GCR16" s="1">
        <v>287.18790985999971</v>
      </c>
      <c r="GCS16" s="1">
        <v>3.7293776814879921E-2</v>
      </c>
      <c r="GCT16" s="1">
        <v>287.18790985999971</v>
      </c>
      <c r="GCU16" s="1">
        <v>3.7293776814879921E-2</v>
      </c>
      <c r="GCV16" s="1">
        <v>287.18790985999971</v>
      </c>
      <c r="GCW16" s="1">
        <v>3.7293776814879921E-2</v>
      </c>
      <c r="GCX16" s="1">
        <v>287.18790985999971</v>
      </c>
      <c r="GCY16" s="1">
        <v>3.7293776814879921E-2</v>
      </c>
      <c r="GCZ16" s="1">
        <v>287.18790985999971</v>
      </c>
      <c r="GDA16" s="1">
        <v>3.7293776814879921E-2</v>
      </c>
      <c r="GDB16" s="1">
        <v>287.18790985999971</v>
      </c>
      <c r="GDC16" s="1">
        <v>3.7293776814879921E-2</v>
      </c>
      <c r="GDD16" s="1">
        <v>287.18790985999971</v>
      </c>
      <c r="GDE16" s="1">
        <v>3.7293776814879921E-2</v>
      </c>
      <c r="GDF16" s="1">
        <v>287.18790985999971</v>
      </c>
      <c r="GDG16" s="1">
        <v>3.7293776814879921E-2</v>
      </c>
      <c r="GDH16" s="1">
        <v>287.18790985999971</v>
      </c>
      <c r="GDI16" s="1">
        <v>3.7293776814879921E-2</v>
      </c>
      <c r="GDJ16" s="1">
        <v>287.18790985999971</v>
      </c>
      <c r="GDK16" s="1">
        <v>3.7293776814879921E-2</v>
      </c>
      <c r="GDL16" s="1">
        <v>287.18790985999971</v>
      </c>
      <c r="GDM16" s="1">
        <v>3.7293776814879921E-2</v>
      </c>
      <c r="GDN16" s="1">
        <v>287.18790985999971</v>
      </c>
      <c r="GDO16" s="1">
        <v>3.7293776814879921E-2</v>
      </c>
      <c r="GDP16" s="1">
        <v>287.18790985999971</v>
      </c>
      <c r="GDQ16" s="1">
        <v>3.7293776814879921E-2</v>
      </c>
      <c r="GDR16" s="1">
        <v>287.18790985999971</v>
      </c>
      <c r="GDS16" s="1">
        <v>3.7293776814879921E-2</v>
      </c>
      <c r="GDT16" s="1">
        <v>287.18790985999971</v>
      </c>
      <c r="GDU16" s="1">
        <v>3.7293776814879921E-2</v>
      </c>
      <c r="GDV16" s="1">
        <v>287.18790985999971</v>
      </c>
      <c r="GDW16" s="1">
        <v>3.7293776814879921E-2</v>
      </c>
      <c r="GDX16" s="1">
        <v>287.18790985999971</v>
      </c>
      <c r="GDY16" s="1">
        <v>3.7293776814879921E-2</v>
      </c>
      <c r="GDZ16" s="1">
        <v>287.18790985999971</v>
      </c>
      <c r="GEA16" s="1">
        <v>3.7293776814879921E-2</v>
      </c>
      <c r="GEB16" s="1">
        <v>287.18790985999971</v>
      </c>
      <c r="GEC16" s="1">
        <v>3.7293776814879921E-2</v>
      </c>
      <c r="GED16" s="1">
        <v>287.18790985999971</v>
      </c>
      <c r="GEE16" s="1">
        <v>3.7293776814879921E-2</v>
      </c>
      <c r="GEF16" s="1">
        <v>287.18790985999971</v>
      </c>
      <c r="GEG16" s="1">
        <v>3.7293776814879921E-2</v>
      </c>
      <c r="GEH16" s="1">
        <v>287.18790985999971</v>
      </c>
      <c r="GEI16" s="1">
        <v>3.7293776814879921E-2</v>
      </c>
      <c r="GEJ16" s="1">
        <v>287.18790985999971</v>
      </c>
      <c r="GEK16" s="1">
        <v>3.7293776814879921E-2</v>
      </c>
      <c r="GEL16" s="1">
        <v>287.18790985999971</v>
      </c>
      <c r="GEM16" s="1">
        <v>3.7293776814879921E-2</v>
      </c>
      <c r="GEN16" s="1">
        <v>287.18790985999971</v>
      </c>
      <c r="GEO16" s="1">
        <v>3.7293776814879921E-2</v>
      </c>
      <c r="GEP16" s="1">
        <v>287.18790985999971</v>
      </c>
      <c r="GEQ16" s="1">
        <v>3.7293776814879921E-2</v>
      </c>
      <c r="GER16" s="1">
        <v>287.18790985999971</v>
      </c>
      <c r="GES16" s="1">
        <v>3.7293776814879921E-2</v>
      </c>
      <c r="GET16" s="1">
        <v>287.18790985999971</v>
      </c>
      <c r="GEU16" s="1">
        <v>3.7293776814879921E-2</v>
      </c>
      <c r="GEV16" s="1">
        <v>287.18790985999971</v>
      </c>
      <c r="GEW16" s="1">
        <v>3.7293776814879921E-2</v>
      </c>
      <c r="GEX16" s="1">
        <v>287.18790985999971</v>
      </c>
      <c r="GEY16" s="1">
        <v>3.7293776814879921E-2</v>
      </c>
      <c r="GEZ16" s="1">
        <v>287.18790985999971</v>
      </c>
      <c r="GFA16" s="1">
        <v>3.7293776814879921E-2</v>
      </c>
      <c r="GFB16" s="1">
        <v>287.18790985999971</v>
      </c>
      <c r="GFC16" s="1">
        <v>3.7293776814879921E-2</v>
      </c>
      <c r="GFD16" s="1">
        <v>287.18790985999971</v>
      </c>
      <c r="GFE16" s="1">
        <v>3.7293776814879921E-2</v>
      </c>
      <c r="GFF16" s="1">
        <v>287.18790985999971</v>
      </c>
      <c r="GFG16" s="1">
        <v>3.7293776814879921E-2</v>
      </c>
      <c r="GFH16" s="1">
        <v>287.18790985999971</v>
      </c>
      <c r="GFI16" s="1">
        <v>3.7293776814879921E-2</v>
      </c>
      <c r="GFJ16" s="1">
        <v>287.18790985999971</v>
      </c>
      <c r="GFK16" s="1">
        <v>3.7293776814879921E-2</v>
      </c>
      <c r="GFL16" s="1">
        <v>287.18790985999971</v>
      </c>
      <c r="GFM16" s="1">
        <v>3.7293776814879921E-2</v>
      </c>
      <c r="GFN16" s="1">
        <v>287.18790985999971</v>
      </c>
      <c r="GFO16" s="1">
        <v>3.7293776814879921E-2</v>
      </c>
      <c r="GFP16" s="1">
        <v>287.18790985999971</v>
      </c>
      <c r="GFQ16" s="1">
        <v>3.7293776814879921E-2</v>
      </c>
      <c r="GFR16" s="1">
        <v>287.18790985999971</v>
      </c>
      <c r="GFS16" s="1">
        <v>3.7293776814879921E-2</v>
      </c>
      <c r="GFT16" s="1">
        <v>287.18790985999971</v>
      </c>
      <c r="GFU16" s="1">
        <v>3.7293776814879921E-2</v>
      </c>
      <c r="GFV16" s="1">
        <v>287.18790985999971</v>
      </c>
      <c r="GFW16" s="1">
        <v>3.7293776814879921E-2</v>
      </c>
      <c r="GFX16" s="1">
        <v>287.18790985999971</v>
      </c>
      <c r="GFY16" s="1">
        <v>3.7293776814879921E-2</v>
      </c>
      <c r="GFZ16" s="1">
        <v>287.18790985999971</v>
      </c>
      <c r="GGA16" s="1">
        <v>3.7293776814879921E-2</v>
      </c>
      <c r="GGB16" s="1">
        <v>287.18790985999971</v>
      </c>
      <c r="GGC16" s="1">
        <v>3.7293776814879921E-2</v>
      </c>
      <c r="GGD16" s="1">
        <v>287.18790985999971</v>
      </c>
      <c r="GGE16" s="1">
        <v>3.7293776814879921E-2</v>
      </c>
      <c r="GGF16" s="1">
        <v>287.18790985999971</v>
      </c>
      <c r="GGG16" s="1">
        <v>3.7293776814879921E-2</v>
      </c>
      <c r="GGH16" s="1">
        <v>287.18790985999971</v>
      </c>
      <c r="GGI16" s="1">
        <v>3.7293776814879921E-2</v>
      </c>
      <c r="GGJ16" s="1">
        <v>287.18790985999971</v>
      </c>
      <c r="GGK16" s="1">
        <v>3.7293776814879921E-2</v>
      </c>
      <c r="GGL16" s="1">
        <v>287.18790985999971</v>
      </c>
      <c r="GGM16" s="1">
        <v>3.7293776814879921E-2</v>
      </c>
      <c r="GGN16" s="1">
        <v>287.18790985999971</v>
      </c>
      <c r="GGO16" s="1">
        <v>3.7293776814879921E-2</v>
      </c>
      <c r="GGP16" s="1">
        <v>287.18790985999971</v>
      </c>
      <c r="GGQ16" s="1">
        <v>3.7293776814879921E-2</v>
      </c>
      <c r="GGR16" s="1">
        <v>287.18790985999971</v>
      </c>
      <c r="GGS16" s="1">
        <v>3.7293776814879921E-2</v>
      </c>
      <c r="GGT16" s="1">
        <v>287.18790985999971</v>
      </c>
      <c r="GGU16" s="1">
        <v>3.7293776814879921E-2</v>
      </c>
      <c r="GGV16" s="1">
        <v>287.18790985999971</v>
      </c>
      <c r="GGW16" s="1">
        <v>3.7293776814879921E-2</v>
      </c>
      <c r="GGX16" s="1">
        <v>287.18790985999971</v>
      </c>
      <c r="GGY16" s="1">
        <v>3.7293776814879921E-2</v>
      </c>
      <c r="GGZ16" s="1">
        <v>287.18790985999971</v>
      </c>
      <c r="GHA16" s="1">
        <v>3.7293776814879921E-2</v>
      </c>
      <c r="GHB16" s="1">
        <v>287.18790985999971</v>
      </c>
      <c r="GHC16" s="1">
        <v>3.7293776814879921E-2</v>
      </c>
      <c r="GHD16" s="1">
        <v>287.18790985999971</v>
      </c>
      <c r="GHE16" s="1">
        <v>3.7293776814879921E-2</v>
      </c>
      <c r="GHF16" s="1">
        <v>287.18790985999971</v>
      </c>
      <c r="GHG16" s="1">
        <v>3.7293776814879921E-2</v>
      </c>
      <c r="GHH16" s="1">
        <v>287.18790985999971</v>
      </c>
      <c r="GHI16" s="1">
        <v>3.7293776814879921E-2</v>
      </c>
      <c r="GHJ16" s="1">
        <v>287.18790985999971</v>
      </c>
      <c r="GHK16" s="1">
        <v>3.7293776814879921E-2</v>
      </c>
      <c r="GHL16" s="1">
        <v>287.18790985999971</v>
      </c>
      <c r="GHM16" s="1">
        <v>3.7293776814879921E-2</v>
      </c>
      <c r="GHN16" s="1">
        <v>287.18790985999971</v>
      </c>
      <c r="GHO16" s="1">
        <v>3.7293776814879921E-2</v>
      </c>
      <c r="GHP16" s="1">
        <v>287.18790985999971</v>
      </c>
      <c r="GHQ16" s="1">
        <v>3.7293776814879921E-2</v>
      </c>
      <c r="GHR16" s="1">
        <v>287.18790985999971</v>
      </c>
      <c r="GHS16" s="1">
        <v>3.7293776814879921E-2</v>
      </c>
      <c r="GHT16" s="1">
        <v>287.18790985999971</v>
      </c>
      <c r="GHU16" s="1">
        <v>3.7293776814879921E-2</v>
      </c>
      <c r="GHV16" s="1">
        <v>287.18790985999971</v>
      </c>
      <c r="GHW16" s="1">
        <v>3.7293776814879921E-2</v>
      </c>
      <c r="GHX16" s="1">
        <v>287.18790985999971</v>
      </c>
      <c r="GHY16" s="1">
        <v>3.7293776814879921E-2</v>
      </c>
      <c r="GHZ16" s="1">
        <v>287.18790985999971</v>
      </c>
      <c r="GIA16" s="1">
        <v>3.7293776814879921E-2</v>
      </c>
      <c r="GIB16" s="1">
        <v>287.18790985999971</v>
      </c>
      <c r="GIC16" s="1">
        <v>3.7293776814879921E-2</v>
      </c>
      <c r="GID16" s="1">
        <v>287.18790985999971</v>
      </c>
      <c r="GIE16" s="1">
        <v>3.7293776814879921E-2</v>
      </c>
      <c r="GIF16" s="1">
        <v>287.18790985999971</v>
      </c>
      <c r="GIG16" s="1">
        <v>3.7293776814879921E-2</v>
      </c>
      <c r="GIH16" s="1">
        <v>287.18790985999971</v>
      </c>
      <c r="GII16" s="1">
        <v>3.7293776814879921E-2</v>
      </c>
      <c r="GIJ16" s="1">
        <v>287.18790985999971</v>
      </c>
      <c r="GIK16" s="1">
        <v>3.7293776814879921E-2</v>
      </c>
      <c r="GIL16" s="1">
        <v>287.18790985999971</v>
      </c>
      <c r="GIM16" s="1">
        <v>3.7293776814879921E-2</v>
      </c>
      <c r="GIN16" s="1">
        <v>287.18790985999971</v>
      </c>
      <c r="GIO16" s="1">
        <v>3.7293776814879921E-2</v>
      </c>
      <c r="GIP16" s="1">
        <v>287.18790985999971</v>
      </c>
      <c r="GIQ16" s="1">
        <v>3.7293776814879921E-2</v>
      </c>
      <c r="GIR16" s="1">
        <v>287.18790985999971</v>
      </c>
      <c r="GIS16" s="1">
        <v>3.7293776814879921E-2</v>
      </c>
      <c r="GIT16" s="1">
        <v>287.18790985999971</v>
      </c>
      <c r="GIU16" s="1">
        <v>3.7293776814879921E-2</v>
      </c>
      <c r="GIV16" s="1">
        <v>287.18790985999971</v>
      </c>
      <c r="GIW16" s="1">
        <v>3.7293776814879921E-2</v>
      </c>
      <c r="GIX16" s="1">
        <v>287.18790985999971</v>
      </c>
      <c r="GIY16" s="1">
        <v>3.7293776814879921E-2</v>
      </c>
      <c r="GIZ16" s="1">
        <v>287.18790985999971</v>
      </c>
      <c r="GJA16" s="1">
        <v>3.7293776814879921E-2</v>
      </c>
      <c r="GJB16" s="1">
        <v>287.18790985999971</v>
      </c>
      <c r="GJC16" s="1">
        <v>3.7293776814879921E-2</v>
      </c>
      <c r="GJD16" s="1">
        <v>287.18790985999971</v>
      </c>
      <c r="GJE16" s="1">
        <v>3.7293776814879921E-2</v>
      </c>
      <c r="GJF16" s="1">
        <v>287.18790985999971</v>
      </c>
      <c r="GJG16" s="1">
        <v>3.7293776814879921E-2</v>
      </c>
      <c r="GJH16" s="1">
        <v>287.18790985999971</v>
      </c>
      <c r="GJI16" s="1">
        <v>3.7293776814879921E-2</v>
      </c>
      <c r="GJJ16" s="1">
        <v>287.18790985999971</v>
      </c>
      <c r="GJK16" s="1">
        <v>3.7293776814879921E-2</v>
      </c>
      <c r="GJL16" s="1">
        <v>287.18790985999971</v>
      </c>
      <c r="GJM16" s="1">
        <v>3.7293776814879921E-2</v>
      </c>
      <c r="GJN16" s="1">
        <v>287.18790985999971</v>
      </c>
      <c r="GJO16" s="1">
        <v>3.7293776814879921E-2</v>
      </c>
      <c r="GJP16" s="1">
        <v>287.18790985999971</v>
      </c>
      <c r="GJQ16" s="1">
        <v>3.7293776814879921E-2</v>
      </c>
      <c r="GJR16" s="1">
        <v>287.18790985999971</v>
      </c>
      <c r="GJS16" s="1">
        <v>3.7293776814879921E-2</v>
      </c>
      <c r="GJT16" s="1">
        <v>287.18790985999971</v>
      </c>
      <c r="GJU16" s="1">
        <v>3.7293776814879921E-2</v>
      </c>
      <c r="GJV16" s="1">
        <v>287.18790985999971</v>
      </c>
      <c r="GJW16" s="1">
        <v>3.7293776814879921E-2</v>
      </c>
      <c r="GJX16" s="1">
        <v>287.18790985999971</v>
      </c>
      <c r="GJY16" s="1">
        <v>3.7293776814879921E-2</v>
      </c>
      <c r="GJZ16" s="1">
        <v>287.18790985999971</v>
      </c>
      <c r="GKA16" s="1">
        <v>3.7293776814879921E-2</v>
      </c>
      <c r="GKB16" s="1">
        <v>287.18790985999971</v>
      </c>
      <c r="GKC16" s="1">
        <v>3.7293776814879921E-2</v>
      </c>
      <c r="GKD16" s="1">
        <v>287.18790985999971</v>
      </c>
      <c r="GKE16" s="1">
        <v>3.7293776814879921E-2</v>
      </c>
      <c r="GKF16" s="1">
        <v>287.18790985999971</v>
      </c>
      <c r="GKG16" s="1">
        <v>3.7293776814879921E-2</v>
      </c>
      <c r="GKH16" s="1">
        <v>287.18790985999971</v>
      </c>
      <c r="GKI16" s="1">
        <v>3.7293776814879921E-2</v>
      </c>
      <c r="GKJ16" s="1">
        <v>287.18790985999971</v>
      </c>
      <c r="GKK16" s="1">
        <v>3.7293776814879921E-2</v>
      </c>
      <c r="GKL16" s="1">
        <v>287.18790985999971</v>
      </c>
      <c r="GKM16" s="1">
        <v>3.7293776814879921E-2</v>
      </c>
      <c r="GKN16" s="1">
        <v>287.18790985999971</v>
      </c>
      <c r="GKO16" s="1">
        <v>3.7293776814879921E-2</v>
      </c>
      <c r="GKP16" s="1">
        <v>287.18790985999971</v>
      </c>
      <c r="GKQ16" s="1">
        <v>3.7293776814879921E-2</v>
      </c>
      <c r="GKR16" s="1">
        <v>287.18790985999971</v>
      </c>
      <c r="GKS16" s="1">
        <v>3.7293776814879921E-2</v>
      </c>
      <c r="GKT16" s="1">
        <v>287.18790985999971</v>
      </c>
      <c r="GKU16" s="1">
        <v>3.7293776814879921E-2</v>
      </c>
      <c r="GKV16" s="1">
        <v>287.18790985999971</v>
      </c>
      <c r="GKW16" s="1">
        <v>3.7293776814879921E-2</v>
      </c>
      <c r="GKX16" s="1">
        <v>287.18790985999971</v>
      </c>
      <c r="GKY16" s="1">
        <v>3.7293776814879921E-2</v>
      </c>
      <c r="GKZ16" s="1">
        <v>287.18790985999971</v>
      </c>
      <c r="GLA16" s="1">
        <v>3.7293776814879921E-2</v>
      </c>
      <c r="GLB16" s="1">
        <v>287.18790985999971</v>
      </c>
      <c r="GLC16" s="1">
        <v>3.7293776814879921E-2</v>
      </c>
      <c r="GLD16" s="1">
        <v>287.18790985999971</v>
      </c>
      <c r="GLE16" s="1">
        <v>3.7293776814879921E-2</v>
      </c>
      <c r="GLF16" s="1">
        <v>287.18790985999971</v>
      </c>
      <c r="GLG16" s="1">
        <v>3.7293776814879921E-2</v>
      </c>
      <c r="GLH16" s="1">
        <v>287.18790985999971</v>
      </c>
      <c r="GLI16" s="1">
        <v>3.7293776814879921E-2</v>
      </c>
      <c r="GLJ16" s="1">
        <v>287.18790985999971</v>
      </c>
      <c r="GLK16" s="1">
        <v>3.7293776814879921E-2</v>
      </c>
      <c r="GLL16" s="1">
        <v>287.18790985999971</v>
      </c>
      <c r="GLM16" s="1">
        <v>3.7293776814879921E-2</v>
      </c>
      <c r="GLN16" s="1">
        <v>287.18790985999971</v>
      </c>
      <c r="GLO16" s="1">
        <v>3.7293776814879921E-2</v>
      </c>
      <c r="GLP16" s="1">
        <v>287.18790985999971</v>
      </c>
      <c r="GLQ16" s="1">
        <v>3.7293776814879921E-2</v>
      </c>
      <c r="GLR16" s="1">
        <v>287.18790985999971</v>
      </c>
      <c r="GLS16" s="1">
        <v>3.7293776814879921E-2</v>
      </c>
      <c r="GLT16" s="1">
        <v>287.18790985999971</v>
      </c>
      <c r="GLU16" s="1">
        <v>3.7293776814879921E-2</v>
      </c>
      <c r="GLV16" s="1">
        <v>287.18790985999971</v>
      </c>
      <c r="GLW16" s="1">
        <v>3.7293776814879921E-2</v>
      </c>
      <c r="GLX16" s="1">
        <v>287.18790985999971</v>
      </c>
      <c r="GLY16" s="1">
        <v>3.7293776814879921E-2</v>
      </c>
      <c r="GLZ16" s="1">
        <v>287.18790985999971</v>
      </c>
      <c r="GMA16" s="1">
        <v>3.7293776814879921E-2</v>
      </c>
      <c r="GMB16" s="1">
        <v>287.18790985999971</v>
      </c>
      <c r="GMC16" s="1">
        <v>3.7293776814879921E-2</v>
      </c>
      <c r="GMD16" s="1">
        <v>287.18790985999971</v>
      </c>
      <c r="GME16" s="1">
        <v>3.7293776814879921E-2</v>
      </c>
      <c r="GMF16" s="1">
        <v>287.18790985999971</v>
      </c>
      <c r="GMG16" s="1">
        <v>3.7293776814879921E-2</v>
      </c>
      <c r="GMH16" s="1">
        <v>287.18790985999971</v>
      </c>
      <c r="GMI16" s="1">
        <v>3.7293776814879921E-2</v>
      </c>
      <c r="GMJ16" s="1">
        <v>287.18790985999971</v>
      </c>
      <c r="GMK16" s="1">
        <v>3.7293776814879921E-2</v>
      </c>
      <c r="GML16" s="1">
        <v>287.18790985999971</v>
      </c>
      <c r="GMM16" s="1">
        <v>3.7293776814879921E-2</v>
      </c>
      <c r="GMN16" s="1">
        <v>287.18790985999971</v>
      </c>
      <c r="GMO16" s="1">
        <v>3.7293776814879921E-2</v>
      </c>
      <c r="GMP16" s="1">
        <v>287.18790985999971</v>
      </c>
      <c r="GMQ16" s="1">
        <v>3.7293776814879921E-2</v>
      </c>
      <c r="GMR16" s="1">
        <v>287.18790985999971</v>
      </c>
      <c r="GMS16" s="1">
        <v>3.7293776814879921E-2</v>
      </c>
      <c r="GMT16" s="1">
        <v>287.18790985999971</v>
      </c>
      <c r="GMU16" s="1">
        <v>3.7293776814879921E-2</v>
      </c>
      <c r="GMV16" s="1">
        <v>287.18790985999971</v>
      </c>
      <c r="GMW16" s="1">
        <v>3.7293776814879921E-2</v>
      </c>
      <c r="GMX16" s="1">
        <v>287.18790985999971</v>
      </c>
      <c r="GMY16" s="1">
        <v>3.7293776814879921E-2</v>
      </c>
      <c r="GMZ16" s="1">
        <v>287.18790985999971</v>
      </c>
      <c r="GNA16" s="1">
        <v>3.7293776814879921E-2</v>
      </c>
      <c r="GNB16" s="1">
        <v>287.18790985999971</v>
      </c>
      <c r="GNC16" s="1">
        <v>3.7293776814879921E-2</v>
      </c>
      <c r="GND16" s="1">
        <v>287.18790985999971</v>
      </c>
      <c r="GNE16" s="1">
        <v>3.7293776814879921E-2</v>
      </c>
      <c r="GNF16" s="1">
        <v>287.18790985999971</v>
      </c>
      <c r="GNG16" s="1">
        <v>3.7293776814879921E-2</v>
      </c>
      <c r="GNH16" s="1">
        <v>287.18790985999971</v>
      </c>
      <c r="GNI16" s="1">
        <v>3.7293776814879921E-2</v>
      </c>
      <c r="GNJ16" s="1">
        <v>287.18790985999971</v>
      </c>
      <c r="GNK16" s="1">
        <v>3.7293776814879921E-2</v>
      </c>
      <c r="GNL16" s="1">
        <v>287.18790985999971</v>
      </c>
      <c r="GNM16" s="1">
        <v>3.7293776814879921E-2</v>
      </c>
      <c r="GNN16" s="1">
        <v>287.18790985999971</v>
      </c>
      <c r="GNO16" s="1">
        <v>3.7293776814879921E-2</v>
      </c>
      <c r="GNP16" s="1">
        <v>287.18790985999971</v>
      </c>
      <c r="GNQ16" s="1">
        <v>3.7293776814879921E-2</v>
      </c>
      <c r="GNR16" s="1">
        <v>287.18790985999971</v>
      </c>
      <c r="GNS16" s="1">
        <v>3.7293776814879921E-2</v>
      </c>
      <c r="GNT16" s="1">
        <v>287.18790985999971</v>
      </c>
      <c r="GNU16" s="1">
        <v>3.7293776814879921E-2</v>
      </c>
      <c r="GNV16" s="1">
        <v>287.18790985999971</v>
      </c>
      <c r="GNW16" s="1">
        <v>3.7293776814879921E-2</v>
      </c>
      <c r="GNX16" s="1">
        <v>287.18790985999971</v>
      </c>
      <c r="GNY16" s="1">
        <v>3.7293776814879921E-2</v>
      </c>
      <c r="GNZ16" s="1">
        <v>287.18790985999971</v>
      </c>
      <c r="GOA16" s="1">
        <v>3.7293776814879921E-2</v>
      </c>
      <c r="GOB16" s="1">
        <v>287.18790985999971</v>
      </c>
      <c r="GOC16" s="1">
        <v>3.7293776814879921E-2</v>
      </c>
      <c r="GOD16" s="1">
        <v>287.18790985999971</v>
      </c>
      <c r="GOE16" s="1">
        <v>3.7293776814879921E-2</v>
      </c>
      <c r="GOF16" s="1">
        <v>287.18790985999971</v>
      </c>
      <c r="GOG16" s="1">
        <v>3.7293776814879921E-2</v>
      </c>
      <c r="GOH16" s="1">
        <v>287.18790985999971</v>
      </c>
      <c r="GOI16" s="1">
        <v>3.7293776814879921E-2</v>
      </c>
      <c r="GOJ16" s="1">
        <v>287.18790985999971</v>
      </c>
      <c r="GOK16" s="1">
        <v>3.7293776814879921E-2</v>
      </c>
      <c r="GOL16" s="1">
        <v>287.18790985999971</v>
      </c>
      <c r="GOM16" s="1">
        <v>3.7293776814879921E-2</v>
      </c>
      <c r="GON16" s="1">
        <v>287.18790985999971</v>
      </c>
      <c r="GOO16" s="1">
        <v>3.7293776814879921E-2</v>
      </c>
      <c r="GOP16" s="1">
        <v>287.18790985999971</v>
      </c>
      <c r="GOQ16" s="1">
        <v>3.7293776814879921E-2</v>
      </c>
      <c r="GOR16" s="1">
        <v>287.18790985999971</v>
      </c>
      <c r="GOS16" s="1">
        <v>3.7293776814879921E-2</v>
      </c>
      <c r="GOT16" s="1">
        <v>287.18790985999971</v>
      </c>
      <c r="GOU16" s="1">
        <v>3.7293776814879921E-2</v>
      </c>
      <c r="GOV16" s="1">
        <v>287.18790985999971</v>
      </c>
      <c r="GOW16" s="1">
        <v>3.7293776814879921E-2</v>
      </c>
      <c r="GOX16" s="1">
        <v>287.18790985999971</v>
      </c>
      <c r="GOY16" s="1">
        <v>3.7293776814879921E-2</v>
      </c>
      <c r="GOZ16" s="1">
        <v>287.18790985999971</v>
      </c>
      <c r="GPA16" s="1">
        <v>3.7293776814879921E-2</v>
      </c>
      <c r="GPB16" s="1">
        <v>287.18790985999971</v>
      </c>
      <c r="GPC16" s="1">
        <v>3.7293776814879921E-2</v>
      </c>
      <c r="GPD16" s="1">
        <v>287.18790985999971</v>
      </c>
      <c r="GPE16" s="1">
        <v>3.7293776814879921E-2</v>
      </c>
      <c r="GPF16" s="1">
        <v>287.18790985999971</v>
      </c>
      <c r="GPG16" s="1">
        <v>3.7293776814879921E-2</v>
      </c>
      <c r="GPH16" s="1">
        <v>287.18790985999971</v>
      </c>
      <c r="GPI16" s="1">
        <v>3.7293776814879921E-2</v>
      </c>
      <c r="GPJ16" s="1">
        <v>287.18790985999971</v>
      </c>
      <c r="GPK16" s="1">
        <v>3.7293776814879921E-2</v>
      </c>
      <c r="GPL16" s="1">
        <v>287.18790985999971</v>
      </c>
      <c r="GPM16" s="1">
        <v>3.7293776814879921E-2</v>
      </c>
      <c r="GPN16" s="1">
        <v>287.18790985999971</v>
      </c>
      <c r="GPO16" s="1">
        <v>3.7293776814879921E-2</v>
      </c>
      <c r="GPP16" s="1">
        <v>287.18790985999971</v>
      </c>
      <c r="GPQ16" s="1">
        <v>3.7293776814879921E-2</v>
      </c>
      <c r="GPR16" s="1">
        <v>287.18790985999971</v>
      </c>
      <c r="GPS16" s="1">
        <v>3.7293776814879921E-2</v>
      </c>
      <c r="GPT16" s="1">
        <v>287.18790985999971</v>
      </c>
      <c r="GPU16" s="1">
        <v>3.7293776814879921E-2</v>
      </c>
      <c r="GPV16" s="1">
        <v>287.18790985999971</v>
      </c>
      <c r="GPW16" s="1">
        <v>3.7293776814879921E-2</v>
      </c>
      <c r="GPX16" s="1">
        <v>287.18790985999971</v>
      </c>
      <c r="GPY16" s="1">
        <v>3.7293776814879921E-2</v>
      </c>
      <c r="GPZ16" s="1">
        <v>287.18790985999971</v>
      </c>
      <c r="GQA16" s="1">
        <v>3.7293776814879921E-2</v>
      </c>
      <c r="GQB16" s="1">
        <v>287.18790985999971</v>
      </c>
      <c r="GQC16" s="1">
        <v>3.7293776814879921E-2</v>
      </c>
      <c r="GQD16" s="1">
        <v>287.18790985999971</v>
      </c>
      <c r="GQE16" s="1">
        <v>3.7293776814879921E-2</v>
      </c>
      <c r="GQF16" s="1">
        <v>287.18790985999971</v>
      </c>
      <c r="GQG16" s="1">
        <v>3.7293776814879921E-2</v>
      </c>
      <c r="GQH16" s="1">
        <v>287.18790985999971</v>
      </c>
      <c r="GQI16" s="1">
        <v>3.7293776814879921E-2</v>
      </c>
      <c r="GQJ16" s="1">
        <v>287.18790985999971</v>
      </c>
      <c r="GQK16" s="1">
        <v>3.7293776814879921E-2</v>
      </c>
      <c r="GQL16" s="1">
        <v>287.18790985999971</v>
      </c>
      <c r="GQM16" s="1">
        <v>3.7293776814879921E-2</v>
      </c>
      <c r="GQN16" s="1">
        <v>287.18790985999971</v>
      </c>
      <c r="GQO16" s="1">
        <v>3.7293776814879921E-2</v>
      </c>
      <c r="GQP16" s="1">
        <v>287.18790985999971</v>
      </c>
      <c r="GQQ16" s="1">
        <v>3.7293776814879921E-2</v>
      </c>
      <c r="GQR16" s="1">
        <v>287.18790985999971</v>
      </c>
      <c r="GQS16" s="1">
        <v>3.7293776814879921E-2</v>
      </c>
      <c r="GQT16" s="1">
        <v>287.18790985999971</v>
      </c>
      <c r="GQU16" s="1">
        <v>3.7293776814879921E-2</v>
      </c>
      <c r="GQV16" s="1">
        <v>287.18790985999971</v>
      </c>
      <c r="GQW16" s="1">
        <v>3.7293776814879921E-2</v>
      </c>
      <c r="GQX16" s="1">
        <v>287.18790985999971</v>
      </c>
      <c r="GQY16" s="1">
        <v>3.7293776814879921E-2</v>
      </c>
      <c r="GQZ16" s="1">
        <v>287.18790985999971</v>
      </c>
      <c r="GRA16" s="1">
        <v>3.7293776814879921E-2</v>
      </c>
      <c r="GRB16" s="1">
        <v>287.18790985999971</v>
      </c>
      <c r="GRC16" s="1">
        <v>3.7293776814879921E-2</v>
      </c>
      <c r="GRD16" s="1">
        <v>287.18790985999971</v>
      </c>
      <c r="GRE16" s="1">
        <v>3.7293776814879921E-2</v>
      </c>
      <c r="GRF16" s="1">
        <v>287.18790985999971</v>
      </c>
      <c r="GRG16" s="1">
        <v>3.7293776814879921E-2</v>
      </c>
      <c r="GRH16" s="1">
        <v>287.18790985999971</v>
      </c>
      <c r="GRI16" s="1">
        <v>3.7293776814879921E-2</v>
      </c>
      <c r="GRJ16" s="1">
        <v>287.18790985999971</v>
      </c>
      <c r="GRK16" s="1">
        <v>3.7293776814879921E-2</v>
      </c>
      <c r="GRL16" s="1">
        <v>287.18790985999971</v>
      </c>
      <c r="GRM16" s="1">
        <v>3.7293776814879921E-2</v>
      </c>
      <c r="GRN16" s="1">
        <v>287.18790985999971</v>
      </c>
      <c r="GRO16" s="1">
        <v>3.7293776814879921E-2</v>
      </c>
      <c r="GRP16" s="1">
        <v>287.18790985999971</v>
      </c>
      <c r="GRQ16" s="1">
        <v>3.7293776814879921E-2</v>
      </c>
      <c r="GRR16" s="1">
        <v>287.18790985999971</v>
      </c>
      <c r="GRS16" s="1">
        <v>3.7293776814879921E-2</v>
      </c>
      <c r="GRT16" s="1">
        <v>287.18790985999971</v>
      </c>
      <c r="GRU16" s="1">
        <v>3.7293776814879921E-2</v>
      </c>
      <c r="GRV16" s="1">
        <v>287.18790985999971</v>
      </c>
      <c r="GRW16" s="1">
        <v>3.7293776814879921E-2</v>
      </c>
      <c r="GRX16" s="1">
        <v>287.18790985999971</v>
      </c>
      <c r="GRY16" s="1">
        <v>3.7293776814879921E-2</v>
      </c>
      <c r="GRZ16" s="1">
        <v>287.18790985999971</v>
      </c>
      <c r="GSA16" s="1">
        <v>3.7293776814879921E-2</v>
      </c>
      <c r="GSB16" s="1">
        <v>287.18790985999971</v>
      </c>
      <c r="GSC16" s="1">
        <v>3.7293776814879921E-2</v>
      </c>
      <c r="GSD16" s="1">
        <v>287.18790985999971</v>
      </c>
      <c r="GSE16" s="1">
        <v>3.7293776814879921E-2</v>
      </c>
      <c r="GSF16" s="1">
        <v>287.18790985999971</v>
      </c>
      <c r="GSG16" s="1">
        <v>3.7293776814879921E-2</v>
      </c>
      <c r="GSH16" s="1">
        <v>287.18790985999971</v>
      </c>
      <c r="GSI16" s="1">
        <v>3.7293776814879921E-2</v>
      </c>
      <c r="GSJ16" s="1">
        <v>287.18790985999971</v>
      </c>
      <c r="GSK16" s="1">
        <v>3.7293776814879921E-2</v>
      </c>
      <c r="GSL16" s="1">
        <v>287.18790985999971</v>
      </c>
      <c r="GSM16" s="1">
        <v>3.7293776814879921E-2</v>
      </c>
      <c r="GSN16" s="1">
        <v>287.18790985999971</v>
      </c>
      <c r="GSO16" s="1">
        <v>3.7293776814879921E-2</v>
      </c>
      <c r="GSP16" s="1">
        <v>287.18790985999971</v>
      </c>
      <c r="GSQ16" s="1">
        <v>3.7293776814879921E-2</v>
      </c>
      <c r="GSR16" s="1">
        <v>287.18790985999971</v>
      </c>
      <c r="GSS16" s="1">
        <v>3.7293776814879921E-2</v>
      </c>
      <c r="GST16" s="1">
        <v>287.18790985999971</v>
      </c>
      <c r="GSU16" s="1">
        <v>3.7293776814879921E-2</v>
      </c>
      <c r="GSV16" s="1">
        <v>287.18790985999971</v>
      </c>
      <c r="GSW16" s="1">
        <v>3.7293776814879921E-2</v>
      </c>
      <c r="GSX16" s="1">
        <v>287.18790985999971</v>
      </c>
      <c r="GSY16" s="1">
        <v>3.7293776814879921E-2</v>
      </c>
      <c r="GSZ16" s="1">
        <v>287.18790985999971</v>
      </c>
      <c r="GTA16" s="1">
        <v>3.7293776814879921E-2</v>
      </c>
      <c r="GTB16" s="1">
        <v>287.18790985999971</v>
      </c>
      <c r="GTC16" s="1">
        <v>3.7293776814879921E-2</v>
      </c>
      <c r="GTD16" s="1">
        <v>287.18790985999971</v>
      </c>
      <c r="GTE16" s="1">
        <v>3.7293776814879921E-2</v>
      </c>
      <c r="GTF16" s="1">
        <v>287.18790985999971</v>
      </c>
      <c r="GTG16" s="1">
        <v>3.7293776814879921E-2</v>
      </c>
      <c r="GTH16" s="1">
        <v>287.18790985999971</v>
      </c>
      <c r="GTI16" s="1">
        <v>3.7293776814879921E-2</v>
      </c>
      <c r="GTJ16" s="1">
        <v>287.18790985999971</v>
      </c>
      <c r="GTK16" s="1">
        <v>3.7293776814879921E-2</v>
      </c>
      <c r="GTL16" s="1">
        <v>287.18790985999971</v>
      </c>
      <c r="GTM16" s="1">
        <v>3.7293776814879921E-2</v>
      </c>
      <c r="GTN16" s="1">
        <v>287.18790985999971</v>
      </c>
      <c r="GTO16" s="1">
        <v>3.7293776814879921E-2</v>
      </c>
      <c r="GTP16" s="1">
        <v>287.18790985999971</v>
      </c>
      <c r="GTQ16" s="1">
        <v>3.7293776814879921E-2</v>
      </c>
      <c r="GTR16" s="1">
        <v>287.18790985999971</v>
      </c>
      <c r="GTS16" s="1">
        <v>3.7293776814879921E-2</v>
      </c>
      <c r="GTT16" s="1">
        <v>287.18790985999971</v>
      </c>
      <c r="GTU16" s="1">
        <v>3.7293776814879921E-2</v>
      </c>
      <c r="GTV16" s="1">
        <v>287.18790985999971</v>
      </c>
      <c r="GTW16" s="1">
        <v>3.7293776814879921E-2</v>
      </c>
      <c r="GTX16" s="1">
        <v>287.18790985999971</v>
      </c>
      <c r="GTY16" s="1">
        <v>3.7293776814879921E-2</v>
      </c>
      <c r="GTZ16" s="1">
        <v>287.18790985999971</v>
      </c>
      <c r="GUA16" s="1">
        <v>3.7293776814879921E-2</v>
      </c>
      <c r="GUB16" s="1">
        <v>287.18790985999971</v>
      </c>
      <c r="GUC16" s="1">
        <v>3.7293776814879921E-2</v>
      </c>
      <c r="GUD16" s="1">
        <v>287.18790985999971</v>
      </c>
      <c r="GUE16" s="1">
        <v>3.7293776814879921E-2</v>
      </c>
      <c r="GUF16" s="1">
        <v>287.18790985999971</v>
      </c>
      <c r="GUG16" s="1">
        <v>3.7293776814879921E-2</v>
      </c>
      <c r="GUH16" s="1">
        <v>287.18790985999971</v>
      </c>
      <c r="GUI16" s="1">
        <v>3.7293776814879921E-2</v>
      </c>
      <c r="GUJ16" s="1">
        <v>287.18790985999971</v>
      </c>
      <c r="GUK16" s="1">
        <v>3.7293776814879921E-2</v>
      </c>
      <c r="GUL16" s="1">
        <v>287.18790985999971</v>
      </c>
      <c r="GUM16" s="1">
        <v>3.7293776814879921E-2</v>
      </c>
      <c r="GUN16" s="1">
        <v>287.18790985999971</v>
      </c>
      <c r="GUO16" s="1">
        <v>3.7293776814879921E-2</v>
      </c>
      <c r="GUP16" s="1">
        <v>287.18790985999971</v>
      </c>
      <c r="GUQ16" s="1">
        <v>3.7293776814879921E-2</v>
      </c>
      <c r="GUR16" s="1">
        <v>287.18790985999971</v>
      </c>
      <c r="GUS16" s="1">
        <v>3.7293776814879921E-2</v>
      </c>
      <c r="GUT16" s="1">
        <v>287.18790985999971</v>
      </c>
      <c r="GUU16" s="1">
        <v>3.7293776814879921E-2</v>
      </c>
      <c r="GUV16" s="1">
        <v>287.18790985999971</v>
      </c>
      <c r="GUW16" s="1">
        <v>3.7293776814879921E-2</v>
      </c>
      <c r="GUX16" s="1">
        <v>287.18790985999971</v>
      </c>
      <c r="GUY16" s="1">
        <v>3.7293776814879921E-2</v>
      </c>
      <c r="GUZ16" s="1">
        <v>287.18790985999971</v>
      </c>
      <c r="GVA16" s="1">
        <v>3.7293776814879921E-2</v>
      </c>
      <c r="GVB16" s="1">
        <v>287.18790985999971</v>
      </c>
      <c r="GVC16" s="1">
        <v>3.7293776814879921E-2</v>
      </c>
      <c r="GVD16" s="1">
        <v>287.18790985999971</v>
      </c>
      <c r="GVE16" s="1">
        <v>3.7293776814879921E-2</v>
      </c>
      <c r="GVF16" s="1">
        <v>287.18790985999971</v>
      </c>
      <c r="GVG16" s="1">
        <v>3.7293776814879921E-2</v>
      </c>
      <c r="GVH16" s="1">
        <v>287.18790985999971</v>
      </c>
      <c r="GVI16" s="1">
        <v>3.7293776814879921E-2</v>
      </c>
      <c r="GVJ16" s="1">
        <v>287.18790985999971</v>
      </c>
      <c r="GVK16" s="1">
        <v>3.7293776814879921E-2</v>
      </c>
      <c r="GVL16" s="1">
        <v>287.18790985999971</v>
      </c>
      <c r="GVM16" s="1">
        <v>3.7293776814879921E-2</v>
      </c>
      <c r="GVN16" s="1">
        <v>287.18790985999971</v>
      </c>
      <c r="GVO16" s="1">
        <v>3.7293776814879921E-2</v>
      </c>
      <c r="GVP16" s="1">
        <v>287.18790985999971</v>
      </c>
      <c r="GVQ16" s="1">
        <v>3.7293776814879921E-2</v>
      </c>
      <c r="GVR16" s="1">
        <v>287.18790985999971</v>
      </c>
      <c r="GVS16" s="1">
        <v>3.7293776814879921E-2</v>
      </c>
      <c r="GVT16" s="1">
        <v>287.18790985999971</v>
      </c>
      <c r="GVU16" s="1">
        <v>3.7293776814879921E-2</v>
      </c>
      <c r="GVV16" s="1">
        <v>287.18790985999971</v>
      </c>
      <c r="GVW16" s="1">
        <v>3.7293776814879921E-2</v>
      </c>
      <c r="GVX16" s="1">
        <v>287.18790985999971</v>
      </c>
      <c r="GVY16" s="1">
        <v>3.7293776814879921E-2</v>
      </c>
      <c r="GVZ16" s="1">
        <v>287.18790985999971</v>
      </c>
      <c r="GWA16" s="1">
        <v>3.7293776814879921E-2</v>
      </c>
      <c r="GWB16" s="1">
        <v>287.18790985999971</v>
      </c>
      <c r="GWC16" s="1">
        <v>3.7293776814879921E-2</v>
      </c>
      <c r="GWD16" s="1">
        <v>287.18790985999971</v>
      </c>
      <c r="GWE16" s="1">
        <v>3.7293776814879921E-2</v>
      </c>
      <c r="GWF16" s="1">
        <v>287.18790985999971</v>
      </c>
      <c r="GWG16" s="1">
        <v>3.7293776814879921E-2</v>
      </c>
      <c r="GWH16" s="1">
        <v>287.18790985999971</v>
      </c>
      <c r="GWI16" s="1">
        <v>3.7293776814879921E-2</v>
      </c>
      <c r="GWJ16" s="1">
        <v>287.18790985999971</v>
      </c>
      <c r="GWK16" s="1">
        <v>3.7293776814879921E-2</v>
      </c>
      <c r="GWL16" s="1">
        <v>287.18790985999971</v>
      </c>
      <c r="GWM16" s="1">
        <v>3.7293776814879921E-2</v>
      </c>
      <c r="GWN16" s="1">
        <v>287.18790985999971</v>
      </c>
      <c r="GWO16" s="1">
        <v>3.7293776814879921E-2</v>
      </c>
      <c r="GWP16" s="1">
        <v>287.18790985999971</v>
      </c>
      <c r="GWQ16" s="1">
        <v>3.7293776814879921E-2</v>
      </c>
      <c r="GWR16" s="1">
        <v>287.18790985999971</v>
      </c>
      <c r="GWS16" s="1">
        <v>3.7293776814879921E-2</v>
      </c>
      <c r="GWT16" s="1">
        <v>287.18790985999971</v>
      </c>
      <c r="GWU16" s="1">
        <v>3.7293776814879921E-2</v>
      </c>
      <c r="GWV16" s="1">
        <v>287.18790985999971</v>
      </c>
      <c r="GWW16" s="1">
        <v>3.7293776814879921E-2</v>
      </c>
      <c r="GWX16" s="1">
        <v>287.18790985999971</v>
      </c>
      <c r="GWY16" s="1">
        <v>3.7293776814879921E-2</v>
      </c>
      <c r="GWZ16" s="1">
        <v>287.18790985999971</v>
      </c>
      <c r="GXA16" s="1">
        <v>3.7293776814879921E-2</v>
      </c>
      <c r="GXB16" s="1">
        <v>287.18790985999971</v>
      </c>
      <c r="GXC16" s="1">
        <v>3.7293776814879921E-2</v>
      </c>
      <c r="GXD16" s="1">
        <v>287.18790985999971</v>
      </c>
      <c r="GXE16" s="1">
        <v>3.7293776814879921E-2</v>
      </c>
      <c r="GXF16" s="1">
        <v>287.18790985999971</v>
      </c>
      <c r="GXG16" s="1">
        <v>3.7293776814879921E-2</v>
      </c>
      <c r="GXH16" s="1">
        <v>287.18790985999971</v>
      </c>
      <c r="GXI16" s="1">
        <v>3.7293776814879921E-2</v>
      </c>
      <c r="GXJ16" s="1">
        <v>287.18790985999971</v>
      </c>
      <c r="GXK16" s="1">
        <v>3.7293776814879921E-2</v>
      </c>
      <c r="GXL16" s="1">
        <v>287.18790985999971</v>
      </c>
      <c r="GXM16" s="1">
        <v>3.7293776814879921E-2</v>
      </c>
      <c r="GXN16" s="1">
        <v>287.18790985999971</v>
      </c>
      <c r="GXO16" s="1">
        <v>3.7293776814879921E-2</v>
      </c>
      <c r="GXP16" s="1">
        <v>287.18790985999971</v>
      </c>
      <c r="GXQ16" s="1">
        <v>3.7293776814879921E-2</v>
      </c>
      <c r="GXR16" s="1">
        <v>287.18790985999971</v>
      </c>
      <c r="GXS16" s="1">
        <v>3.7293776814879921E-2</v>
      </c>
      <c r="GXT16" s="1">
        <v>287.18790985999971</v>
      </c>
      <c r="GXU16" s="1">
        <v>3.7293776814879921E-2</v>
      </c>
      <c r="GXV16" s="1">
        <v>287.18790985999971</v>
      </c>
      <c r="GXW16" s="1">
        <v>3.7293776814879921E-2</v>
      </c>
      <c r="GXX16" s="1">
        <v>287.18790985999971</v>
      </c>
      <c r="GXY16" s="1">
        <v>3.7293776814879921E-2</v>
      </c>
      <c r="GXZ16" s="1">
        <v>287.18790985999971</v>
      </c>
      <c r="GYA16" s="1">
        <v>3.7293776814879921E-2</v>
      </c>
      <c r="GYB16" s="1">
        <v>287.18790985999971</v>
      </c>
      <c r="GYC16" s="1">
        <v>3.7293776814879921E-2</v>
      </c>
      <c r="GYD16" s="1">
        <v>287.18790985999971</v>
      </c>
      <c r="GYE16" s="1">
        <v>3.7293776814879921E-2</v>
      </c>
      <c r="GYF16" s="1">
        <v>287.18790985999971</v>
      </c>
      <c r="GYG16" s="1">
        <v>3.7293776814879921E-2</v>
      </c>
      <c r="GYH16" s="1">
        <v>287.18790985999971</v>
      </c>
      <c r="GYI16" s="1">
        <v>3.7293776814879921E-2</v>
      </c>
      <c r="GYJ16" s="1">
        <v>287.18790985999971</v>
      </c>
      <c r="GYK16" s="1">
        <v>3.7293776814879921E-2</v>
      </c>
      <c r="GYL16" s="1">
        <v>287.18790985999971</v>
      </c>
      <c r="GYM16" s="1">
        <v>3.7293776814879921E-2</v>
      </c>
      <c r="GYN16" s="1">
        <v>287.18790985999971</v>
      </c>
      <c r="GYO16" s="1">
        <v>3.7293776814879921E-2</v>
      </c>
      <c r="GYP16" s="1">
        <v>287.18790985999971</v>
      </c>
      <c r="GYQ16" s="1">
        <v>3.7293776814879921E-2</v>
      </c>
      <c r="GYR16" s="1">
        <v>287.18790985999971</v>
      </c>
      <c r="GYS16" s="1">
        <v>3.7293776814879921E-2</v>
      </c>
      <c r="GYT16" s="1">
        <v>287.18790985999971</v>
      </c>
      <c r="GYU16" s="1">
        <v>3.7293776814879921E-2</v>
      </c>
      <c r="GYV16" s="1">
        <v>287.18790985999971</v>
      </c>
      <c r="GYW16" s="1">
        <v>3.7293776814879921E-2</v>
      </c>
      <c r="GYX16" s="1">
        <v>287.18790985999971</v>
      </c>
      <c r="GYY16" s="1">
        <v>3.7293776814879921E-2</v>
      </c>
      <c r="GYZ16" s="1">
        <v>287.18790985999971</v>
      </c>
      <c r="GZA16" s="1">
        <v>3.7293776814879921E-2</v>
      </c>
      <c r="GZB16" s="1">
        <v>287.18790985999971</v>
      </c>
      <c r="GZC16" s="1">
        <v>3.7293776814879921E-2</v>
      </c>
      <c r="GZD16" s="1">
        <v>287.18790985999971</v>
      </c>
      <c r="GZE16" s="1">
        <v>3.7293776814879921E-2</v>
      </c>
      <c r="GZF16" s="1">
        <v>287.18790985999971</v>
      </c>
      <c r="GZG16" s="1">
        <v>3.7293776814879921E-2</v>
      </c>
      <c r="GZH16" s="1">
        <v>287.18790985999971</v>
      </c>
      <c r="GZI16" s="1">
        <v>3.7293776814879921E-2</v>
      </c>
      <c r="GZJ16" s="1">
        <v>287.18790985999971</v>
      </c>
      <c r="GZK16" s="1">
        <v>3.7293776814879921E-2</v>
      </c>
      <c r="GZL16" s="1">
        <v>287.18790985999971</v>
      </c>
      <c r="GZM16" s="1">
        <v>3.7293776814879921E-2</v>
      </c>
      <c r="GZN16" s="1">
        <v>287.18790985999971</v>
      </c>
      <c r="GZO16" s="1">
        <v>3.7293776814879921E-2</v>
      </c>
      <c r="GZP16" s="1">
        <v>287.18790985999971</v>
      </c>
      <c r="GZQ16" s="1">
        <v>3.7293776814879921E-2</v>
      </c>
      <c r="GZR16" s="1">
        <v>287.18790985999971</v>
      </c>
      <c r="GZS16" s="1">
        <v>3.7293776814879921E-2</v>
      </c>
      <c r="GZT16" s="1">
        <v>287.18790985999971</v>
      </c>
      <c r="GZU16" s="1">
        <v>3.7293776814879921E-2</v>
      </c>
      <c r="GZV16" s="1">
        <v>287.18790985999971</v>
      </c>
      <c r="GZW16" s="1">
        <v>3.7293776814879921E-2</v>
      </c>
      <c r="GZX16" s="1">
        <v>287.18790985999971</v>
      </c>
      <c r="GZY16" s="1">
        <v>3.7293776814879921E-2</v>
      </c>
      <c r="GZZ16" s="1">
        <v>287.18790985999971</v>
      </c>
      <c r="HAA16" s="1">
        <v>3.7293776814879921E-2</v>
      </c>
      <c r="HAB16" s="1">
        <v>287.18790985999971</v>
      </c>
      <c r="HAC16" s="1">
        <v>3.7293776814879921E-2</v>
      </c>
      <c r="HAD16" s="1">
        <v>287.18790985999971</v>
      </c>
      <c r="HAE16" s="1">
        <v>3.7293776814879921E-2</v>
      </c>
      <c r="HAF16" s="1">
        <v>287.18790985999971</v>
      </c>
      <c r="HAG16" s="1">
        <v>3.7293776814879921E-2</v>
      </c>
      <c r="HAH16" s="1">
        <v>287.18790985999971</v>
      </c>
      <c r="HAI16" s="1">
        <v>3.7293776814879921E-2</v>
      </c>
      <c r="HAJ16" s="1">
        <v>287.18790985999971</v>
      </c>
      <c r="HAK16" s="1">
        <v>3.7293776814879921E-2</v>
      </c>
      <c r="HAL16" s="1">
        <v>287.18790985999971</v>
      </c>
      <c r="HAM16" s="1">
        <v>3.7293776814879921E-2</v>
      </c>
      <c r="HAN16" s="1">
        <v>287.18790985999971</v>
      </c>
      <c r="HAO16" s="1">
        <v>3.7293776814879921E-2</v>
      </c>
      <c r="HAP16" s="1">
        <v>287.18790985999971</v>
      </c>
      <c r="HAQ16" s="1">
        <v>3.7293776814879921E-2</v>
      </c>
      <c r="HAR16" s="1">
        <v>287.18790985999971</v>
      </c>
      <c r="HAS16" s="1">
        <v>3.7293776814879921E-2</v>
      </c>
      <c r="HAT16" s="1">
        <v>287.18790985999971</v>
      </c>
      <c r="HAU16" s="1">
        <v>3.7293776814879921E-2</v>
      </c>
      <c r="HAV16" s="1">
        <v>287.18790985999971</v>
      </c>
      <c r="HAW16" s="1">
        <v>3.7293776814879921E-2</v>
      </c>
      <c r="HAX16" s="1">
        <v>287.18790985999971</v>
      </c>
      <c r="HAY16" s="1">
        <v>3.7293776814879921E-2</v>
      </c>
      <c r="HAZ16" s="1">
        <v>287.18790985999971</v>
      </c>
      <c r="HBA16" s="1">
        <v>3.7293776814879921E-2</v>
      </c>
      <c r="HBB16" s="1">
        <v>287.18790985999971</v>
      </c>
      <c r="HBC16" s="1">
        <v>3.7293776814879921E-2</v>
      </c>
      <c r="HBD16" s="1">
        <v>287.18790985999971</v>
      </c>
      <c r="HBE16" s="1">
        <v>3.7293776814879921E-2</v>
      </c>
      <c r="HBF16" s="1">
        <v>287.18790985999971</v>
      </c>
      <c r="HBG16" s="1">
        <v>3.7293776814879921E-2</v>
      </c>
      <c r="HBH16" s="1">
        <v>287.18790985999971</v>
      </c>
      <c r="HBI16" s="1">
        <v>3.7293776814879921E-2</v>
      </c>
      <c r="HBJ16" s="1">
        <v>287.18790985999971</v>
      </c>
      <c r="HBK16" s="1">
        <v>3.7293776814879921E-2</v>
      </c>
      <c r="HBL16" s="1">
        <v>287.18790985999971</v>
      </c>
      <c r="HBM16" s="1">
        <v>3.7293776814879921E-2</v>
      </c>
      <c r="HBN16" s="1">
        <v>287.18790985999971</v>
      </c>
      <c r="HBO16" s="1">
        <v>3.7293776814879921E-2</v>
      </c>
      <c r="HBP16" s="1">
        <v>287.18790985999971</v>
      </c>
      <c r="HBQ16" s="1">
        <v>3.7293776814879921E-2</v>
      </c>
      <c r="HBR16" s="1">
        <v>287.18790985999971</v>
      </c>
      <c r="HBS16" s="1">
        <v>3.7293776814879921E-2</v>
      </c>
      <c r="HBT16" s="1">
        <v>287.18790985999971</v>
      </c>
      <c r="HBU16" s="1">
        <v>3.7293776814879921E-2</v>
      </c>
      <c r="HBV16" s="1">
        <v>287.18790985999971</v>
      </c>
      <c r="HBW16" s="1">
        <v>3.7293776814879921E-2</v>
      </c>
      <c r="HBX16" s="1">
        <v>287.18790985999971</v>
      </c>
      <c r="HBY16" s="1">
        <v>3.7293776814879921E-2</v>
      </c>
      <c r="HBZ16" s="1">
        <v>287.18790985999971</v>
      </c>
      <c r="HCA16" s="1">
        <v>3.7293776814879921E-2</v>
      </c>
      <c r="HCB16" s="1">
        <v>287.18790985999971</v>
      </c>
      <c r="HCC16" s="1">
        <v>3.7293776814879921E-2</v>
      </c>
      <c r="HCD16" s="1">
        <v>287.18790985999971</v>
      </c>
      <c r="HCE16" s="1">
        <v>3.7293776814879921E-2</v>
      </c>
      <c r="HCF16" s="1">
        <v>287.18790985999971</v>
      </c>
      <c r="HCG16" s="1">
        <v>3.7293776814879921E-2</v>
      </c>
      <c r="HCH16" s="1">
        <v>287.18790985999971</v>
      </c>
      <c r="HCI16" s="1">
        <v>3.7293776814879921E-2</v>
      </c>
      <c r="HCJ16" s="1">
        <v>287.18790985999971</v>
      </c>
      <c r="HCK16" s="1">
        <v>3.7293776814879921E-2</v>
      </c>
      <c r="HCL16" s="1">
        <v>287.18790985999971</v>
      </c>
      <c r="HCM16" s="1">
        <v>3.7293776814879921E-2</v>
      </c>
      <c r="HCN16" s="1">
        <v>287.18790985999971</v>
      </c>
      <c r="HCO16" s="1">
        <v>3.7293776814879921E-2</v>
      </c>
      <c r="HCP16" s="1">
        <v>287.18790985999971</v>
      </c>
      <c r="HCQ16" s="1">
        <v>3.7293776814879921E-2</v>
      </c>
      <c r="HCR16" s="1">
        <v>287.18790985999971</v>
      </c>
      <c r="HCS16" s="1">
        <v>3.7293776814879921E-2</v>
      </c>
      <c r="HCT16" s="1">
        <v>287.18790985999971</v>
      </c>
      <c r="HCU16" s="1">
        <v>3.7293776814879921E-2</v>
      </c>
      <c r="HCV16" s="1">
        <v>287.18790985999971</v>
      </c>
      <c r="HCW16" s="1">
        <v>3.7293776814879921E-2</v>
      </c>
      <c r="HCX16" s="1">
        <v>287.18790985999971</v>
      </c>
      <c r="HCY16" s="1">
        <v>3.7293776814879921E-2</v>
      </c>
      <c r="HCZ16" s="1">
        <v>287.18790985999971</v>
      </c>
      <c r="HDA16" s="1">
        <v>3.7293776814879921E-2</v>
      </c>
      <c r="HDB16" s="1">
        <v>287.18790985999971</v>
      </c>
      <c r="HDC16" s="1">
        <v>3.7293776814879921E-2</v>
      </c>
      <c r="HDD16" s="1">
        <v>287.18790985999971</v>
      </c>
      <c r="HDE16" s="1">
        <v>3.7293776814879921E-2</v>
      </c>
      <c r="HDF16" s="1">
        <v>287.18790985999971</v>
      </c>
      <c r="HDG16" s="1">
        <v>3.7293776814879921E-2</v>
      </c>
      <c r="HDH16" s="1">
        <v>287.18790985999971</v>
      </c>
      <c r="HDI16" s="1">
        <v>3.7293776814879921E-2</v>
      </c>
      <c r="HDJ16" s="1">
        <v>287.18790985999971</v>
      </c>
      <c r="HDK16" s="1">
        <v>3.7293776814879921E-2</v>
      </c>
      <c r="HDL16" s="1">
        <v>287.18790985999971</v>
      </c>
      <c r="HDM16" s="1">
        <v>3.7293776814879921E-2</v>
      </c>
      <c r="HDN16" s="1">
        <v>287.18790985999971</v>
      </c>
      <c r="HDO16" s="1">
        <v>3.7293776814879921E-2</v>
      </c>
      <c r="HDP16" s="1">
        <v>287.18790985999971</v>
      </c>
      <c r="HDQ16" s="1">
        <v>3.7293776814879921E-2</v>
      </c>
      <c r="HDR16" s="1">
        <v>287.18790985999971</v>
      </c>
      <c r="HDS16" s="1">
        <v>3.7293776814879921E-2</v>
      </c>
      <c r="HDT16" s="1">
        <v>287.18790985999971</v>
      </c>
      <c r="HDU16" s="1">
        <v>3.7293776814879921E-2</v>
      </c>
      <c r="HDV16" s="1">
        <v>287.18790985999971</v>
      </c>
      <c r="HDW16" s="1">
        <v>3.7293776814879921E-2</v>
      </c>
      <c r="HDX16" s="1">
        <v>287.18790985999971</v>
      </c>
      <c r="HDY16" s="1">
        <v>3.7293776814879921E-2</v>
      </c>
      <c r="HDZ16" s="1">
        <v>287.18790985999971</v>
      </c>
      <c r="HEA16" s="1">
        <v>3.7293776814879921E-2</v>
      </c>
      <c r="HEB16" s="1">
        <v>287.18790985999971</v>
      </c>
      <c r="HEC16" s="1">
        <v>3.7293776814879921E-2</v>
      </c>
      <c r="HED16" s="1">
        <v>287.18790985999971</v>
      </c>
      <c r="HEE16" s="1">
        <v>3.7293776814879921E-2</v>
      </c>
      <c r="HEF16" s="1">
        <v>287.18790985999971</v>
      </c>
      <c r="HEG16" s="1">
        <v>3.7293776814879921E-2</v>
      </c>
      <c r="HEH16" s="1">
        <v>287.18790985999971</v>
      </c>
      <c r="HEI16" s="1">
        <v>3.7293776814879921E-2</v>
      </c>
      <c r="HEJ16" s="1">
        <v>287.18790985999971</v>
      </c>
      <c r="HEK16" s="1">
        <v>3.7293776814879921E-2</v>
      </c>
      <c r="HEL16" s="1">
        <v>287.18790985999971</v>
      </c>
      <c r="HEM16" s="1">
        <v>3.7293776814879921E-2</v>
      </c>
      <c r="HEN16" s="1">
        <v>287.18790985999971</v>
      </c>
      <c r="HEO16" s="1">
        <v>3.7293776814879921E-2</v>
      </c>
      <c r="HEP16" s="1">
        <v>287.18790985999971</v>
      </c>
      <c r="HEQ16" s="1">
        <v>3.7293776814879921E-2</v>
      </c>
      <c r="HER16" s="1">
        <v>287.18790985999971</v>
      </c>
      <c r="HES16" s="1">
        <v>3.7293776814879921E-2</v>
      </c>
      <c r="HET16" s="1">
        <v>287.18790985999971</v>
      </c>
      <c r="HEU16" s="1">
        <v>3.7293776814879921E-2</v>
      </c>
      <c r="HEV16" s="1">
        <v>287.18790985999971</v>
      </c>
      <c r="HEW16" s="1">
        <v>3.7293776814879921E-2</v>
      </c>
      <c r="HEX16" s="1">
        <v>287.18790985999971</v>
      </c>
      <c r="HEY16" s="1">
        <v>3.7293776814879921E-2</v>
      </c>
      <c r="HEZ16" s="1">
        <v>287.18790985999971</v>
      </c>
      <c r="HFA16" s="1">
        <v>3.7293776814879921E-2</v>
      </c>
      <c r="HFB16" s="1">
        <v>287.18790985999971</v>
      </c>
      <c r="HFC16" s="1">
        <v>3.7293776814879921E-2</v>
      </c>
      <c r="HFD16" s="1">
        <v>287.18790985999971</v>
      </c>
      <c r="HFE16" s="1">
        <v>3.7293776814879921E-2</v>
      </c>
      <c r="HFF16" s="1">
        <v>287.18790985999971</v>
      </c>
      <c r="HFG16" s="1">
        <v>3.7293776814879921E-2</v>
      </c>
      <c r="HFH16" s="1">
        <v>287.18790985999971</v>
      </c>
      <c r="HFI16" s="1">
        <v>3.7293776814879921E-2</v>
      </c>
      <c r="HFJ16" s="1">
        <v>287.18790985999971</v>
      </c>
      <c r="HFK16" s="1">
        <v>3.7293776814879921E-2</v>
      </c>
      <c r="HFL16" s="1">
        <v>287.18790985999971</v>
      </c>
      <c r="HFM16" s="1">
        <v>3.7293776814879921E-2</v>
      </c>
      <c r="HFN16" s="1">
        <v>287.18790985999971</v>
      </c>
      <c r="HFO16" s="1">
        <v>3.7293776814879921E-2</v>
      </c>
      <c r="HFP16" s="1">
        <v>287.18790985999971</v>
      </c>
      <c r="HFQ16" s="1">
        <v>3.7293776814879921E-2</v>
      </c>
      <c r="HFR16" s="1">
        <v>287.18790985999971</v>
      </c>
      <c r="HFS16" s="1">
        <v>3.7293776814879921E-2</v>
      </c>
      <c r="HFT16" s="1">
        <v>287.18790985999971</v>
      </c>
      <c r="HFU16" s="1">
        <v>3.7293776814879921E-2</v>
      </c>
      <c r="HFV16" s="1">
        <v>287.18790985999971</v>
      </c>
      <c r="HFW16" s="1">
        <v>3.7293776814879921E-2</v>
      </c>
      <c r="HFX16" s="1">
        <v>287.18790985999971</v>
      </c>
      <c r="HFY16" s="1">
        <v>3.7293776814879921E-2</v>
      </c>
      <c r="HFZ16" s="1">
        <v>287.18790985999971</v>
      </c>
      <c r="HGA16" s="1">
        <v>3.7293776814879921E-2</v>
      </c>
      <c r="HGB16" s="1">
        <v>287.18790985999971</v>
      </c>
      <c r="HGC16" s="1">
        <v>3.7293776814879921E-2</v>
      </c>
      <c r="HGD16" s="1">
        <v>287.18790985999971</v>
      </c>
      <c r="HGE16" s="1">
        <v>3.7293776814879921E-2</v>
      </c>
      <c r="HGF16" s="1">
        <v>287.18790985999971</v>
      </c>
      <c r="HGG16" s="1">
        <v>3.7293776814879921E-2</v>
      </c>
      <c r="HGH16" s="1">
        <v>287.18790985999971</v>
      </c>
      <c r="HGI16" s="1">
        <v>3.7293776814879921E-2</v>
      </c>
      <c r="HGJ16" s="1">
        <v>287.18790985999971</v>
      </c>
      <c r="HGK16" s="1">
        <v>3.7293776814879921E-2</v>
      </c>
      <c r="HGL16" s="1">
        <v>287.18790985999971</v>
      </c>
      <c r="HGM16" s="1">
        <v>3.7293776814879921E-2</v>
      </c>
      <c r="HGN16" s="1">
        <v>287.18790985999971</v>
      </c>
      <c r="HGO16" s="1">
        <v>3.7293776814879921E-2</v>
      </c>
      <c r="HGP16" s="1">
        <v>287.18790985999971</v>
      </c>
      <c r="HGQ16" s="1">
        <v>3.7293776814879921E-2</v>
      </c>
      <c r="HGR16" s="1">
        <v>287.18790985999971</v>
      </c>
      <c r="HGS16" s="1">
        <v>3.7293776814879921E-2</v>
      </c>
      <c r="HGT16" s="1">
        <v>287.18790985999971</v>
      </c>
      <c r="HGU16" s="1">
        <v>3.7293776814879921E-2</v>
      </c>
      <c r="HGV16" s="1">
        <v>287.18790985999971</v>
      </c>
      <c r="HGW16" s="1">
        <v>3.7293776814879921E-2</v>
      </c>
      <c r="HGX16" s="1">
        <v>287.18790985999971</v>
      </c>
      <c r="HGY16" s="1">
        <v>3.7293776814879921E-2</v>
      </c>
      <c r="HGZ16" s="1">
        <v>287.18790985999971</v>
      </c>
      <c r="HHA16" s="1">
        <v>3.7293776814879921E-2</v>
      </c>
      <c r="HHB16" s="1">
        <v>287.18790985999971</v>
      </c>
      <c r="HHC16" s="1">
        <v>3.7293776814879921E-2</v>
      </c>
      <c r="HHD16" s="1">
        <v>287.18790985999971</v>
      </c>
      <c r="HHE16" s="1">
        <v>3.7293776814879921E-2</v>
      </c>
      <c r="HHF16" s="1">
        <v>287.18790985999971</v>
      </c>
      <c r="HHG16" s="1">
        <v>3.7293776814879921E-2</v>
      </c>
      <c r="HHH16" s="1">
        <v>287.18790985999971</v>
      </c>
      <c r="HHI16" s="1">
        <v>3.7293776814879921E-2</v>
      </c>
      <c r="HHJ16" s="1">
        <v>287.18790985999971</v>
      </c>
      <c r="HHK16" s="1">
        <v>3.7293776814879921E-2</v>
      </c>
      <c r="HHL16" s="1">
        <v>287.18790985999971</v>
      </c>
      <c r="HHM16" s="1">
        <v>3.7293776814879921E-2</v>
      </c>
      <c r="HHN16" s="1">
        <v>287.18790985999971</v>
      </c>
      <c r="HHO16" s="1">
        <v>3.7293776814879921E-2</v>
      </c>
      <c r="HHP16" s="1">
        <v>287.18790985999971</v>
      </c>
      <c r="HHQ16" s="1">
        <v>3.7293776814879921E-2</v>
      </c>
      <c r="HHR16" s="1">
        <v>287.18790985999971</v>
      </c>
      <c r="HHS16" s="1">
        <v>3.7293776814879921E-2</v>
      </c>
      <c r="HHT16" s="1">
        <v>287.18790985999971</v>
      </c>
      <c r="HHU16" s="1">
        <v>3.7293776814879921E-2</v>
      </c>
      <c r="HHV16" s="1">
        <v>287.18790985999971</v>
      </c>
      <c r="HHW16" s="1">
        <v>3.7293776814879921E-2</v>
      </c>
      <c r="HHX16" s="1">
        <v>287.18790985999971</v>
      </c>
      <c r="HHY16" s="1">
        <v>3.7293776814879921E-2</v>
      </c>
      <c r="HHZ16" s="1">
        <v>287.18790985999971</v>
      </c>
      <c r="HIA16" s="1">
        <v>3.7293776814879921E-2</v>
      </c>
      <c r="HIB16" s="1">
        <v>287.18790985999971</v>
      </c>
      <c r="HIC16" s="1">
        <v>3.7293776814879921E-2</v>
      </c>
      <c r="HID16" s="1">
        <v>287.18790985999971</v>
      </c>
      <c r="HIE16" s="1">
        <v>3.7293776814879921E-2</v>
      </c>
      <c r="HIF16" s="1">
        <v>287.18790985999971</v>
      </c>
      <c r="HIG16" s="1">
        <v>3.7293776814879921E-2</v>
      </c>
      <c r="HIH16" s="1">
        <v>287.18790985999971</v>
      </c>
      <c r="HII16" s="1">
        <v>3.7293776814879921E-2</v>
      </c>
      <c r="HIJ16" s="1">
        <v>287.18790985999971</v>
      </c>
      <c r="HIK16" s="1">
        <v>3.7293776814879921E-2</v>
      </c>
      <c r="HIL16" s="1">
        <v>287.18790985999971</v>
      </c>
      <c r="HIM16" s="1">
        <v>3.7293776814879921E-2</v>
      </c>
      <c r="HIN16" s="1">
        <v>287.18790985999971</v>
      </c>
      <c r="HIO16" s="1">
        <v>3.7293776814879921E-2</v>
      </c>
      <c r="HIP16" s="1">
        <v>287.18790985999971</v>
      </c>
      <c r="HIQ16" s="1">
        <v>3.7293776814879921E-2</v>
      </c>
      <c r="HIR16" s="1">
        <v>287.18790985999971</v>
      </c>
      <c r="HIS16" s="1">
        <v>3.7293776814879921E-2</v>
      </c>
      <c r="HIT16" s="1">
        <v>287.18790985999971</v>
      </c>
      <c r="HIU16" s="1">
        <v>3.7293776814879921E-2</v>
      </c>
      <c r="HIV16" s="1">
        <v>287.18790985999971</v>
      </c>
      <c r="HIW16" s="1">
        <v>3.7293776814879921E-2</v>
      </c>
      <c r="HIX16" s="1">
        <v>287.18790985999971</v>
      </c>
      <c r="HIY16" s="1">
        <v>3.7293776814879921E-2</v>
      </c>
      <c r="HIZ16" s="1">
        <v>287.18790985999971</v>
      </c>
      <c r="HJA16" s="1">
        <v>3.7293776814879921E-2</v>
      </c>
      <c r="HJB16" s="1">
        <v>287.18790985999971</v>
      </c>
      <c r="HJC16" s="1">
        <v>3.7293776814879921E-2</v>
      </c>
      <c r="HJD16" s="1">
        <v>287.18790985999971</v>
      </c>
      <c r="HJE16" s="1">
        <v>3.7293776814879921E-2</v>
      </c>
      <c r="HJF16" s="1">
        <v>287.18790985999971</v>
      </c>
      <c r="HJG16" s="1">
        <v>3.7293776814879921E-2</v>
      </c>
      <c r="HJH16" s="1">
        <v>287.18790985999971</v>
      </c>
      <c r="HJI16" s="1">
        <v>3.7293776814879921E-2</v>
      </c>
      <c r="HJJ16" s="1">
        <v>287.18790985999971</v>
      </c>
      <c r="HJK16" s="1">
        <v>3.7293776814879921E-2</v>
      </c>
      <c r="HJL16" s="1">
        <v>287.18790985999971</v>
      </c>
      <c r="HJM16" s="1">
        <v>3.7293776814879921E-2</v>
      </c>
      <c r="HJN16" s="1">
        <v>287.18790985999971</v>
      </c>
      <c r="HJO16" s="1">
        <v>3.7293776814879921E-2</v>
      </c>
      <c r="HJP16" s="1">
        <v>287.18790985999971</v>
      </c>
      <c r="HJQ16" s="1">
        <v>3.7293776814879921E-2</v>
      </c>
      <c r="HJR16" s="1">
        <v>287.18790985999971</v>
      </c>
      <c r="HJS16" s="1">
        <v>3.7293776814879921E-2</v>
      </c>
      <c r="HJT16" s="1">
        <v>287.18790985999971</v>
      </c>
      <c r="HJU16" s="1">
        <v>3.7293776814879921E-2</v>
      </c>
      <c r="HJV16" s="1">
        <v>287.18790985999971</v>
      </c>
      <c r="HJW16" s="1">
        <v>3.7293776814879921E-2</v>
      </c>
      <c r="HJX16" s="1">
        <v>287.18790985999971</v>
      </c>
      <c r="HJY16" s="1">
        <v>3.7293776814879921E-2</v>
      </c>
      <c r="HJZ16" s="1">
        <v>287.18790985999971</v>
      </c>
      <c r="HKA16" s="1">
        <v>3.7293776814879921E-2</v>
      </c>
      <c r="HKB16" s="1">
        <v>287.18790985999971</v>
      </c>
      <c r="HKC16" s="1">
        <v>3.7293776814879921E-2</v>
      </c>
      <c r="HKD16" s="1">
        <v>287.18790985999971</v>
      </c>
      <c r="HKE16" s="1">
        <v>3.7293776814879921E-2</v>
      </c>
      <c r="HKF16" s="1">
        <v>287.18790985999971</v>
      </c>
      <c r="HKG16" s="1">
        <v>3.7293776814879921E-2</v>
      </c>
      <c r="HKH16" s="1">
        <v>287.18790985999971</v>
      </c>
      <c r="HKI16" s="1">
        <v>3.7293776814879921E-2</v>
      </c>
      <c r="HKJ16" s="1">
        <v>287.18790985999971</v>
      </c>
      <c r="HKK16" s="1">
        <v>3.7293776814879921E-2</v>
      </c>
      <c r="HKL16" s="1">
        <v>287.18790985999971</v>
      </c>
      <c r="HKM16" s="1">
        <v>3.7293776814879921E-2</v>
      </c>
      <c r="HKN16" s="1">
        <v>287.18790985999971</v>
      </c>
      <c r="HKO16" s="1">
        <v>3.7293776814879921E-2</v>
      </c>
      <c r="HKP16" s="1">
        <v>287.18790985999971</v>
      </c>
      <c r="HKQ16" s="1">
        <v>3.7293776814879921E-2</v>
      </c>
      <c r="HKR16" s="1">
        <v>287.18790985999971</v>
      </c>
      <c r="HKS16" s="1">
        <v>3.7293776814879921E-2</v>
      </c>
      <c r="HKT16" s="1">
        <v>287.18790985999971</v>
      </c>
      <c r="HKU16" s="1">
        <v>3.7293776814879921E-2</v>
      </c>
      <c r="HKV16" s="1">
        <v>287.18790985999971</v>
      </c>
      <c r="HKW16" s="1">
        <v>3.7293776814879921E-2</v>
      </c>
      <c r="HKX16" s="1">
        <v>287.18790985999971</v>
      </c>
      <c r="HKY16" s="1">
        <v>3.7293776814879921E-2</v>
      </c>
      <c r="HKZ16" s="1">
        <v>287.18790985999971</v>
      </c>
      <c r="HLA16" s="1">
        <v>3.7293776814879921E-2</v>
      </c>
      <c r="HLB16" s="1">
        <v>287.18790985999971</v>
      </c>
      <c r="HLC16" s="1">
        <v>3.7293776814879921E-2</v>
      </c>
      <c r="HLD16" s="1">
        <v>287.18790985999971</v>
      </c>
      <c r="HLE16" s="1">
        <v>3.7293776814879921E-2</v>
      </c>
      <c r="HLF16" s="1">
        <v>287.18790985999971</v>
      </c>
      <c r="HLG16" s="1">
        <v>3.7293776814879921E-2</v>
      </c>
      <c r="HLH16" s="1">
        <v>287.18790985999971</v>
      </c>
      <c r="HLI16" s="1">
        <v>3.7293776814879921E-2</v>
      </c>
      <c r="HLJ16" s="1">
        <v>287.18790985999971</v>
      </c>
      <c r="HLK16" s="1">
        <v>3.7293776814879921E-2</v>
      </c>
      <c r="HLL16" s="1">
        <v>287.18790985999971</v>
      </c>
      <c r="HLM16" s="1">
        <v>3.7293776814879921E-2</v>
      </c>
      <c r="HLN16" s="1">
        <v>287.18790985999971</v>
      </c>
      <c r="HLO16" s="1">
        <v>3.7293776814879921E-2</v>
      </c>
      <c r="HLP16" s="1">
        <v>287.18790985999971</v>
      </c>
      <c r="HLQ16" s="1">
        <v>3.7293776814879921E-2</v>
      </c>
      <c r="HLR16" s="1">
        <v>287.18790985999971</v>
      </c>
      <c r="HLS16" s="1">
        <v>3.7293776814879921E-2</v>
      </c>
      <c r="HLT16" s="1">
        <v>287.18790985999971</v>
      </c>
      <c r="HLU16" s="1">
        <v>3.7293776814879921E-2</v>
      </c>
      <c r="HLV16" s="1">
        <v>287.18790985999971</v>
      </c>
      <c r="HLW16" s="1">
        <v>3.7293776814879921E-2</v>
      </c>
      <c r="HLX16" s="1">
        <v>287.18790985999971</v>
      </c>
      <c r="HLY16" s="1">
        <v>3.7293776814879921E-2</v>
      </c>
      <c r="HLZ16" s="1">
        <v>287.18790985999971</v>
      </c>
      <c r="HMA16" s="1">
        <v>3.7293776814879921E-2</v>
      </c>
      <c r="HMB16" s="1">
        <v>287.18790985999971</v>
      </c>
      <c r="HMC16" s="1">
        <v>3.7293776814879921E-2</v>
      </c>
      <c r="HMD16" s="1">
        <v>287.18790985999971</v>
      </c>
      <c r="HME16" s="1">
        <v>3.7293776814879921E-2</v>
      </c>
      <c r="HMF16" s="1">
        <v>287.18790985999971</v>
      </c>
      <c r="HMG16" s="1">
        <v>3.7293776814879921E-2</v>
      </c>
      <c r="HMH16" s="1">
        <v>287.18790985999971</v>
      </c>
      <c r="HMI16" s="1">
        <v>3.7293776814879921E-2</v>
      </c>
      <c r="HMJ16" s="1">
        <v>287.18790985999971</v>
      </c>
      <c r="HMK16" s="1">
        <v>3.7293776814879921E-2</v>
      </c>
      <c r="HML16" s="1">
        <v>287.18790985999971</v>
      </c>
      <c r="HMM16" s="1">
        <v>3.7293776814879921E-2</v>
      </c>
      <c r="HMN16" s="1">
        <v>287.18790985999971</v>
      </c>
      <c r="HMO16" s="1">
        <v>3.7293776814879921E-2</v>
      </c>
      <c r="HMP16" s="1">
        <v>287.18790985999971</v>
      </c>
      <c r="HMQ16" s="1">
        <v>3.7293776814879921E-2</v>
      </c>
      <c r="HMR16" s="1">
        <v>287.18790985999971</v>
      </c>
      <c r="HMS16" s="1">
        <v>3.7293776814879921E-2</v>
      </c>
      <c r="HMT16" s="1">
        <v>287.18790985999971</v>
      </c>
      <c r="HMU16" s="1">
        <v>3.7293776814879921E-2</v>
      </c>
      <c r="HMV16" s="1">
        <v>287.18790985999971</v>
      </c>
      <c r="HMW16" s="1">
        <v>3.7293776814879921E-2</v>
      </c>
      <c r="HMX16" s="1">
        <v>287.18790985999971</v>
      </c>
      <c r="HMY16" s="1">
        <v>3.7293776814879921E-2</v>
      </c>
      <c r="HMZ16" s="1">
        <v>287.18790985999971</v>
      </c>
      <c r="HNA16" s="1">
        <v>3.7293776814879921E-2</v>
      </c>
      <c r="HNB16" s="1">
        <v>287.18790985999971</v>
      </c>
      <c r="HNC16" s="1">
        <v>3.7293776814879921E-2</v>
      </c>
      <c r="HND16" s="1">
        <v>287.18790985999971</v>
      </c>
      <c r="HNE16" s="1">
        <v>3.7293776814879921E-2</v>
      </c>
      <c r="HNF16" s="1">
        <v>287.18790985999971</v>
      </c>
      <c r="HNG16" s="1">
        <v>3.7293776814879921E-2</v>
      </c>
      <c r="HNH16" s="1">
        <v>287.18790985999971</v>
      </c>
      <c r="HNI16" s="1">
        <v>3.7293776814879921E-2</v>
      </c>
      <c r="HNJ16" s="1">
        <v>287.18790985999971</v>
      </c>
      <c r="HNK16" s="1">
        <v>3.7293776814879921E-2</v>
      </c>
      <c r="HNL16" s="1">
        <v>287.18790985999971</v>
      </c>
      <c r="HNM16" s="1">
        <v>3.7293776814879921E-2</v>
      </c>
      <c r="HNN16" s="1">
        <v>287.18790985999971</v>
      </c>
      <c r="HNO16" s="1">
        <v>3.7293776814879921E-2</v>
      </c>
      <c r="HNP16" s="1">
        <v>287.18790985999971</v>
      </c>
      <c r="HNQ16" s="1">
        <v>3.7293776814879921E-2</v>
      </c>
      <c r="HNR16" s="1">
        <v>287.18790985999971</v>
      </c>
      <c r="HNS16" s="1">
        <v>3.7293776814879921E-2</v>
      </c>
      <c r="HNT16" s="1">
        <v>287.18790985999971</v>
      </c>
      <c r="HNU16" s="1">
        <v>3.7293776814879921E-2</v>
      </c>
      <c r="HNV16" s="1">
        <v>287.18790985999971</v>
      </c>
      <c r="HNW16" s="1">
        <v>3.7293776814879921E-2</v>
      </c>
      <c r="HNX16" s="1">
        <v>287.18790985999971</v>
      </c>
      <c r="HNY16" s="1">
        <v>3.7293776814879921E-2</v>
      </c>
      <c r="HNZ16" s="1">
        <v>287.18790985999971</v>
      </c>
      <c r="HOA16" s="1">
        <v>3.7293776814879921E-2</v>
      </c>
      <c r="HOB16" s="1">
        <v>287.18790985999971</v>
      </c>
      <c r="HOC16" s="1">
        <v>3.7293776814879921E-2</v>
      </c>
      <c r="HOD16" s="1">
        <v>287.18790985999971</v>
      </c>
      <c r="HOE16" s="1">
        <v>3.7293776814879921E-2</v>
      </c>
      <c r="HOF16" s="1">
        <v>287.18790985999971</v>
      </c>
      <c r="HOG16" s="1">
        <v>3.7293776814879921E-2</v>
      </c>
      <c r="HOH16" s="1">
        <v>287.18790985999971</v>
      </c>
      <c r="HOI16" s="1">
        <v>3.7293776814879921E-2</v>
      </c>
      <c r="HOJ16" s="1">
        <v>287.18790985999971</v>
      </c>
      <c r="HOK16" s="1">
        <v>3.7293776814879921E-2</v>
      </c>
      <c r="HOL16" s="1">
        <v>287.18790985999971</v>
      </c>
      <c r="HOM16" s="1">
        <v>3.7293776814879921E-2</v>
      </c>
      <c r="HON16" s="1">
        <v>287.18790985999971</v>
      </c>
      <c r="HOO16" s="1">
        <v>3.7293776814879921E-2</v>
      </c>
      <c r="HOP16" s="1">
        <v>287.18790985999971</v>
      </c>
      <c r="HOQ16" s="1">
        <v>3.7293776814879921E-2</v>
      </c>
      <c r="HOR16" s="1">
        <v>287.18790985999971</v>
      </c>
      <c r="HOS16" s="1">
        <v>3.7293776814879921E-2</v>
      </c>
      <c r="HOT16" s="1">
        <v>287.18790985999971</v>
      </c>
      <c r="HOU16" s="1">
        <v>3.7293776814879921E-2</v>
      </c>
      <c r="HOV16" s="1">
        <v>287.18790985999971</v>
      </c>
      <c r="HOW16" s="1">
        <v>3.7293776814879921E-2</v>
      </c>
      <c r="HOX16" s="1">
        <v>287.18790985999971</v>
      </c>
      <c r="HOY16" s="1">
        <v>3.7293776814879921E-2</v>
      </c>
      <c r="HOZ16" s="1">
        <v>287.18790985999971</v>
      </c>
      <c r="HPA16" s="1">
        <v>3.7293776814879921E-2</v>
      </c>
      <c r="HPB16" s="1">
        <v>287.18790985999971</v>
      </c>
      <c r="HPC16" s="1">
        <v>3.7293776814879921E-2</v>
      </c>
      <c r="HPD16" s="1">
        <v>287.18790985999971</v>
      </c>
      <c r="HPE16" s="1">
        <v>3.7293776814879921E-2</v>
      </c>
      <c r="HPF16" s="1">
        <v>287.18790985999971</v>
      </c>
      <c r="HPG16" s="1">
        <v>3.7293776814879921E-2</v>
      </c>
      <c r="HPH16" s="1">
        <v>287.18790985999971</v>
      </c>
      <c r="HPI16" s="1">
        <v>3.7293776814879921E-2</v>
      </c>
      <c r="HPJ16" s="1">
        <v>287.18790985999971</v>
      </c>
      <c r="HPK16" s="1">
        <v>3.7293776814879921E-2</v>
      </c>
      <c r="HPL16" s="1">
        <v>287.18790985999971</v>
      </c>
      <c r="HPM16" s="1">
        <v>3.7293776814879921E-2</v>
      </c>
      <c r="HPN16" s="1">
        <v>287.18790985999971</v>
      </c>
      <c r="HPO16" s="1">
        <v>3.7293776814879921E-2</v>
      </c>
      <c r="HPP16" s="1">
        <v>287.18790985999971</v>
      </c>
      <c r="HPQ16" s="1">
        <v>3.7293776814879921E-2</v>
      </c>
      <c r="HPR16" s="1">
        <v>287.18790985999971</v>
      </c>
      <c r="HPS16" s="1">
        <v>3.7293776814879921E-2</v>
      </c>
      <c r="HPT16" s="1">
        <v>287.18790985999971</v>
      </c>
      <c r="HPU16" s="1">
        <v>3.7293776814879921E-2</v>
      </c>
      <c r="HPV16" s="1">
        <v>287.18790985999971</v>
      </c>
      <c r="HPW16" s="1">
        <v>3.7293776814879921E-2</v>
      </c>
      <c r="HPX16" s="1">
        <v>287.18790985999971</v>
      </c>
      <c r="HPY16" s="1">
        <v>3.7293776814879921E-2</v>
      </c>
      <c r="HPZ16" s="1">
        <v>287.18790985999971</v>
      </c>
      <c r="HQA16" s="1">
        <v>3.7293776814879921E-2</v>
      </c>
      <c r="HQB16" s="1">
        <v>287.18790985999971</v>
      </c>
      <c r="HQC16" s="1">
        <v>3.7293776814879921E-2</v>
      </c>
      <c r="HQD16" s="1">
        <v>287.18790985999971</v>
      </c>
      <c r="HQE16" s="1">
        <v>3.7293776814879921E-2</v>
      </c>
      <c r="HQF16" s="1">
        <v>287.18790985999971</v>
      </c>
      <c r="HQG16" s="1">
        <v>3.7293776814879921E-2</v>
      </c>
      <c r="HQH16" s="1">
        <v>287.18790985999971</v>
      </c>
      <c r="HQI16" s="1">
        <v>3.7293776814879921E-2</v>
      </c>
      <c r="HQJ16" s="1">
        <v>287.18790985999971</v>
      </c>
      <c r="HQK16" s="1">
        <v>3.7293776814879921E-2</v>
      </c>
      <c r="HQL16" s="1">
        <v>287.18790985999971</v>
      </c>
      <c r="HQM16" s="1">
        <v>3.7293776814879921E-2</v>
      </c>
      <c r="HQN16" s="1">
        <v>287.18790985999971</v>
      </c>
      <c r="HQO16" s="1">
        <v>3.7293776814879921E-2</v>
      </c>
      <c r="HQP16" s="1">
        <v>287.18790985999971</v>
      </c>
      <c r="HQQ16" s="1">
        <v>3.7293776814879921E-2</v>
      </c>
      <c r="HQR16" s="1">
        <v>287.18790985999971</v>
      </c>
      <c r="HQS16" s="1">
        <v>3.7293776814879921E-2</v>
      </c>
      <c r="HQT16" s="1">
        <v>287.18790985999971</v>
      </c>
      <c r="HQU16" s="1">
        <v>3.7293776814879921E-2</v>
      </c>
      <c r="HQV16" s="1">
        <v>287.18790985999971</v>
      </c>
      <c r="HQW16" s="1">
        <v>3.7293776814879921E-2</v>
      </c>
      <c r="HQX16" s="1">
        <v>287.18790985999971</v>
      </c>
      <c r="HQY16" s="1">
        <v>3.7293776814879921E-2</v>
      </c>
      <c r="HQZ16" s="1">
        <v>287.18790985999971</v>
      </c>
      <c r="HRA16" s="1">
        <v>3.7293776814879921E-2</v>
      </c>
      <c r="HRB16" s="1">
        <v>287.18790985999971</v>
      </c>
      <c r="HRC16" s="1">
        <v>3.7293776814879921E-2</v>
      </c>
      <c r="HRD16" s="1">
        <v>287.18790985999971</v>
      </c>
      <c r="HRE16" s="1">
        <v>3.7293776814879921E-2</v>
      </c>
      <c r="HRF16" s="1">
        <v>287.18790985999971</v>
      </c>
      <c r="HRG16" s="1">
        <v>3.7293776814879921E-2</v>
      </c>
      <c r="HRH16" s="1">
        <v>287.18790985999971</v>
      </c>
      <c r="HRI16" s="1">
        <v>3.7293776814879921E-2</v>
      </c>
      <c r="HRJ16" s="1">
        <v>287.18790985999971</v>
      </c>
      <c r="HRK16" s="1">
        <v>3.7293776814879921E-2</v>
      </c>
      <c r="HRL16" s="1">
        <v>287.18790985999971</v>
      </c>
      <c r="HRM16" s="1">
        <v>3.7293776814879921E-2</v>
      </c>
      <c r="HRN16" s="1">
        <v>287.18790985999971</v>
      </c>
      <c r="HRO16" s="1">
        <v>3.7293776814879921E-2</v>
      </c>
      <c r="HRP16" s="1">
        <v>287.18790985999971</v>
      </c>
      <c r="HRQ16" s="1">
        <v>3.7293776814879921E-2</v>
      </c>
      <c r="HRR16" s="1">
        <v>287.18790985999971</v>
      </c>
      <c r="HRS16" s="1">
        <v>3.7293776814879921E-2</v>
      </c>
      <c r="HRT16" s="1">
        <v>287.18790985999971</v>
      </c>
      <c r="HRU16" s="1">
        <v>3.7293776814879921E-2</v>
      </c>
      <c r="HRV16" s="1">
        <v>287.18790985999971</v>
      </c>
      <c r="HRW16" s="1">
        <v>3.7293776814879921E-2</v>
      </c>
      <c r="HRX16" s="1">
        <v>287.18790985999971</v>
      </c>
      <c r="HRY16" s="1">
        <v>3.7293776814879921E-2</v>
      </c>
      <c r="HRZ16" s="1">
        <v>287.18790985999971</v>
      </c>
      <c r="HSA16" s="1">
        <v>3.7293776814879921E-2</v>
      </c>
      <c r="HSB16" s="1">
        <v>287.18790985999971</v>
      </c>
      <c r="HSC16" s="1">
        <v>3.7293776814879921E-2</v>
      </c>
      <c r="HSD16" s="1">
        <v>287.18790985999971</v>
      </c>
      <c r="HSE16" s="1">
        <v>3.7293776814879921E-2</v>
      </c>
      <c r="HSF16" s="1">
        <v>287.18790985999971</v>
      </c>
      <c r="HSG16" s="1">
        <v>3.7293776814879921E-2</v>
      </c>
      <c r="HSH16" s="1">
        <v>287.18790985999971</v>
      </c>
      <c r="HSI16" s="1">
        <v>3.7293776814879921E-2</v>
      </c>
      <c r="HSJ16" s="1">
        <v>287.18790985999971</v>
      </c>
      <c r="HSK16" s="1">
        <v>3.7293776814879921E-2</v>
      </c>
      <c r="HSL16" s="1">
        <v>287.18790985999971</v>
      </c>
      <c r="HSM16" s="1">
        <v>3.7293776814879921E-2</v>
      </c>
      <c r="HSN16" s="1">
        <v>287.18790985999971</v>
      </c>
      <c r="HSO16" s="1">
        <v>3.7293776814879921E-2</v>
      </c>
      <c r="HSP16" s="1">
        <v>287.18790985999971</v>
      </c>
      <c r="HSQ16" s="1">
        <v>3.7293776814879921E-2</v>
      </c>
      <c r="HSR16" s="1">
        <v>287.18790985999971</v>
      </c>
      <c r="HSS16" s="1">
        <v>3.7293776814879921E-2</v>
      </c>
      <c r="HST16" s="1">
        <v>287.18790985999971</v>
      </c>
      <c r="HSU16" s="1">
        <v>3.7293776814879921E-2</v>
      </c>
      <c r="HSV16" s="1">
        <v>287.18790985999971</v>
      </c>
      <c r="HSW16" s="1">
        <v>3.7293776814879921E-2</v>
      </c>
      <c r="HSX16" s="1">
        <v>287.18790985999971</v>
      </c>
      <c r="HSY16" s="1">
        <v>3.7293776814879921E-2</v>
      </c>
      <c r="HSZ16" s="1">
        <v>287.18790985999971</v>
      </c>
      <c r="HTA16" s="1">
        <v>3.7293776814879921E-2</v>
      </c>
      <c r="HTB16" s="1">
        <v>287.18790985999971</v>
      </c>
      <c r="HTC16" s="1">
        <v>3.7293776814879921E-2</v>
      </c>
      <c r="HTD16" s="1">
        <v>287.18790985999971</v>
      </c>
      <c r="HTE16" s="1">
        <v>3.7293776814879921E-2</v>
      </c>
      <c r="HTF16" s="1">
        <v>287.18790985999971</v>
      </c>
      <c r="HTG16" s="1">
        <v>3.7293776814879921E-2</v>
      </c>
      <c r="HTH16" s="1">
        <v>287.18790985999971</v>
      </c>
      <c r="HTI16" s="1">
        <v>3.7293776814879921E-2</v>
      </c>
      <c r="HTJ16" s="1">
        <v>287.18790985999971</v>
      </c>
      <c r="HTK16" s="1">
        <v>3.7293776814879921E-2</v>
      </c>
      <c r="HTL16" s="1">
        <v>287.18790985999971</v>
      </c>
      <c r="HTM16" s="1">
        <v>3.7293776814879921E-2</v>
      </c>
      <c r="HTN16" s="1">
        <v>287.18790985999971</v>
      </c>
      <c r="HTO16" s="1">
        <v>3.7293776814879921E-2</v>
      </c>
      <c r="HTP16" s="1">
        <v>287.18790985999971</v>
      </c>
      <c r="HTQ16" s="1">
        <v>3.7293776814879921E-2</v>
      </c>
      <c r="HTR16" s="1">
        <v>287.18790985999971</v>
      </c>
      <c r="HTS16" s="1">
        <v>3.7293776814879921E-2</v>
      </c>
      <c r="HTT16" s="1">
        <v>287.18790985999971</v>
      </c>
      <c r="HTU16" s="1">
        <v>3.7293776814879921E-2</v>
      </c>
      <c r="HTV16" s="1">
        <v>287.18790985999971</v>
      </c>
      <c r="HTW16" s="1">
        <v>3.7293776814879921E-2</v>
      </c>
      <c r="HTX16" s="1">
        <v>287.18790985999971</v>
      </c>
      <c r="HTY16" s="1">
        <v>3.7293776814879921E-2</v>
      </c>
      <c r="HTZ16" s="1">
        <v>287.18790985999971</v>
      </c>
      <c r="HUA16" s="1">
        <v>3.7293776814879921E-2</v>
      </c>
      <c r="HUB16" s="1">
        <v>287.18790985999971</v>
      </c>
      <c r="HUC16" s="1">
        <v>3.7293776814879921E-2</v>
      </c>
      <c r="HUD16" s="1">
        <v>287.18790985999971</v>
      </c>
      <c r="HUE16" s="1">
        <v>3.7293776814879921E-2</v>
      </c>
      <c r="HUF16" s="1">
        <v>287.18790985999971</v>
      </c>
      <c r="HUG16" s="1">
        <v>3.7293776814879921E-2</v>
      </c>
      <c r="HUH16" s="1">
        <v>287.18790985999971</v>
      </c>
      <c r="HUI16" s="1">
        <v>3.7293776814879921E-2</v>
      </c>
      <c r="HUJ16" s="1">
        <v>287.18790985999971</v>
      </c>
      <c r="HUK16" s="1">
        <v>3.7293776814879921E-2</v>
      </c>
      <c r="HUL16" s="1">
        <v>287.18790985999971</v>
      </c>
      <c r="HUM16" s="1">
        <v>3.7293776814879921E-2</v>
      </c>
      <c r="HUN16" s="1">
        <v>287.18790985999971</v>
      </c>
      <c r="HUO16" s="1">
        <v>3.7293776814879921E-2</v>
      </c>
      <c r="HUP16" s="1">
        <v>287.18790985999971</v>
      </c>
      <c r="HUQ16" s="1">
        <v>3.7293776814879921E-2</v>
      </c>
      <c r="HUR16" s="1">
        <v>287.18790985999971</v>
      </c>
      <c r="HUS16" s="1">
        <v>3.7293776814879921E-2</v>
      </c>
      <c r="HUT16" s="1">
        <v>287.18790985999971</v>
      </c>
      <c r="HUU16" s="1">
        <v>3.7293776814879921E-2</v>
      </c>
      <c r="HUV16" s="1">
        <v>287.18790985999971</v>
      </c>
      <c r="HUW16" s="1">
        <v>3.7293776814879921E-2</v>
      </c>
      <c r="HUX16" s="1">
        <v>287.18790985999971</v>
      </c>
      <c r="HUY16" s="1">
        <v>3.7293776814879921E-2</v>
      </c>
      <c r="HUZ16" s="1">
        <v>287.18790985999971</v>
      </c>
      <c r="HVA16" s="1">
        <v>3.7293776814879921E-2</v>
      </c>
      <c r="HVB16" s="1">
        <v>287.18790985999971</v>
      </c>
      <c r="HVC16" s="1">
        <v>3.7293776814879921E-2</v>
      </c>
      <c r="HVD16" s="1">
        <v>287.18790985999971</v>
      </c>
      <c r="HVE16" s="1">
        <v>3.7293776814879921E-2</v>
      </c>
      <c r="HVF16" s="1">
        <v>287.18790985999971</v>
      </c>
      <c r="HVG16" s="1">
        <v>3.7293776814879921E-2</v>
      </c>
      <c r="HVH16" s="1">
        <v>287.18790985999971</v>
      </c>
      <c r="HVI16" s="1">
        <v>3.7293776814879921E-2</v>
      </c>
      <c r="HVJ16" s="1">
        <v>287.18790985999971</v>
      </c>
      <c r="HVK16" s="1">
        <v>3.7293776814879921E-2</v>
      </c>
      <c r="HVL16" s="1">
        <v>287.18790985999971</v>
      </c>
      <c r="HVM16" s="1">
        <v>3.7293776814879921E-2</v>
      </c>
      <c r="HVN16" s="1">
        <v>287.18790985999971</v>
      </c>
      <c r="HVO16" s="1">
        <v>3.7293776814879921E-2</v>
      </c>
      <c r="HVP16" s="1">
        <v>287.18790985999971</v>
      </c>
      <c r="HVQ16" s="1">
        <v>3.7293776814879921E-2</v>
      </c>
      <c r="HVR16" s="1">
        <v>287.18790985999971</v>
      </c>
      <c r="HVS16" s="1">
        <v>3.7293776814879921E-2</v>
      </c>
      <c r="HVT16" s="1">
        <v>287.18790985999971</v>
      </c>
      <c r="HVU16" s="1">
        <v>3.7293776814879921E-2</v>
      </c>
      <c r="HVV16" s="1">
        <v>287.18790985999971</v>
      </c>
      <c r="HVW16" s="1">
        <v>3.7293776814879921E-2</v>
      </c>
      <c r="HVX16" s="1">
        <v>287.18790985999971</v>
      </c>
      <c r="HVY16" s="1">
        <v>3.7293776814879921E-2</v>
      </c>
      <c r="HVZ16" s="1">
        <v>287.18790985999971</v>
      </c>
      <c r="HWA16" s="1">
        <v>3.7293776814879921E-2</v>
      </c>
      <c r="HWB16" s="1">
        <v>287.18790985999971</v>
      </c>
      <c r="HWC16" s="1">
        <v>3.7293776814879921E-2</v>
      </c>
      <c r="HWD16" s="1">
        <v>287.18790985999971</v>
      </c>
      <c r="HWE16" s="1">
        <v>3.7293776814879921E-2</v>
      </c>
      <c r="HWF16" s="1">
        <v>287.18790985999971</v>
      </c>
      <c r="HWG16" s="1">
        <v>3.7293776814879921E-2</v>
      </c>
      <c r="HWH16" s="1">
        <v>287.18790985999971</v>
      </c>
      <c r="HWI16" s="1">
        <v>3.7293776814879921E-2</v>
      </c>
      <c r="HWJ16" s="1">
        <v>287.18790985999971</v>
      </c>
      <c r="HWK16" s="1">
        <v>3.7293776814879921E-2</v>
      </c>
      <c r="HWL16" s="1">
        <v>287.18790985999971</v>
      </c>
      <c r="HWM16" s="1">
        <v>3.7293776814879921E-2</v>
      </c>
      <c r="HWN16" s="1">
        <v>287.18790985999971</v>
      </c>
      <c r="HWO16" s="1">
        <v>3.7293776814879921E-2</v>
      </c>
      <c r="HWP16" s="1">
        <v>287.18790985999971</v>
      </c>
      <c r="HWQ16" s="1">
        <v>3.7293776814879921E-2</v>
      </c>
      <c r="HWR16" s="1">
        <v>287.18790985999971</v>
      </c>
      <c r="HWS16" s="1">
        <v>3.7293776814879921E-2</v>
      </c>
      <c r="HWT16" s="1">
        <v>287.18790985999971</v>
      </c>
      <c r="HWU16" s="1">
        <v>3.7293776814879921E-2</v>
      </c>
      <c r="HWV16" s="1">
        <v>287.18790985999971</v>
      </c>
      <c r="HWW16" s="1">
        <v>3.7293776814879921E-2</v>
      </c>
      <c r="HWX16" s="1">
        <v>287.18790985999971</v>
      </c>
      <c r="HWY16" s="1">
        <v>3.7293776814879921E-2</v>
      </c>
      <c r="HWZ16" s="1">
        <v>287.18790985999971</v>
      </c>
      <c r="HXA16" s="1">
        <v>3.7293776814879921E-2</v>
      </c>
      <c r="HXB16" s="1">
        <v>287.18790985999971</v>
      </c>
      <c r="HXC16" s="1">
        <v>3.7293776814879921E-2</v>
      </c>
      <c r="HXD16" s="1">
        <v>287.18790985999971</v>
      </c>
      <c r="HXE16" s="1">
        <v>3.7293776814879921E-2</v>
      </c>
      <c r="HXF16" s="1">
        <v>287.18790985999971</v>
      </c>
      <c r="HXG16" s="1">
        <v>3.7293776814879921E-2</v>
      </c>
      <c r="HXH16" s="1">
        <v>287.18790985999971</v>
      </c>
      <c r="HXI16" s="1">
        <v>3.7293776814879921E-2</v>
      </c>
      <c r="HXJ16" s="1">
        <v>287.18790985999971</v>
      </c>
      <c r="HXK16" s="1">
        <v>3.7293776814879921E-2</v>
      </c>
      <c r="HXL16" s="1">
        <v>287.18790985999971</v>
      </c>
      <c r="HXM16" s="1">
        <v>3.7293776814879921E-2</v>
      </c>
      <c r="HXN16" s="1">
        <v>287.18790985999971</v>
      </c>
      <c r="HXO16" s="1">
        <v>3.7293776814879921E-2</v>
      </c>
      <c r="HXP16" s="1">
        <v>287.18790985999971</v>
      </c>
      <c r="HXQ16" s="1">
        <v>3.7293776814879921E-2</v>
      </c>
      <c r="HXR16" s="1">
        <v>287.18790985999971</v>
      </c>
      <c r="HXS16" s="1">
        <v>3.7293776814879921E-2</v>
      </c>
      <c r="HXT16" s="1">
        <v>287.18790985999971</v>
      </c>
      <c r="HXU16" s="1">
        <v>3.7293776814879921E-2</v>
      </c>
      <c r="HXV16" s="1">
        <v>287.18790985999971</v>
      </c>
      <c r="HXW16" s="1">
        <v>3.7293776814879921E-2</v>
      </c>
      <c r="HXX16" s="1">
        <v>287.18790985999971</v>
      </c>
      <c r="HXY16" s="1">
        <v>3.7293776814879921E-2</v>
      </c>
      <c r="HXZ16" s="1">
        <v>287.18790985999971</v>
      </c>
      <c r="HYA16" s="1">
        <v>3.7293776814879921E-2</v>
      </c>
      <c r="HYB16" s="1">
        <v>287.18790985999971</v>
      </c>
      <c r="HYC16" s="1">
        <v>3.7293776814879921E-2</v>
      </c>
      <c r="HYD16" s="1">
        <v>287.18790985999971</v>
      </c>
      <c r="HYE16" s="1">
        <v>3.7293776814879921E-2</v>
      </c>
      <c r="HYF16" s="1">
        <v>287.18790985999971</v>
      </c>
      <c r="HYG16" s="1">
        <v>3.7293776814879921E-2</v>
      </c>
      <c r="HYH16" s="1">
        <v>287.18790985999971</v>
      </c>
      <c r="HYI16" s="1">
        <v>3.7293776814879921E-2</v>
      </c>
      <c r="HYJ16" s="1">
        <v>287.18790985999971</v>
      </c>
      <c r="HYK16" s="1">
        <v>3.7293776814879921E-2</v>
      </c>
      <c r="HYL16" s="1">
        <v>287.18790985999971</v>
      </c>
      <c r="HYM16" s="1">
        <v>3.7293776814879921E-2</v>
      </c>
      <c r="HYN16" s="1">
        <v>287.18790985999971</v>
      </c>
      <c r="HYO16" s="1">
        <v>3.7293776814879921E-2</v>
      </c>
      <c r="HYP16" s="1">
        <v>287.18790985999971</v>
      </c>
      <c r="HYQ16" s="1">
        <v>3.7293776814879921E-2</v>
      </c>
      <c r="HYR16" s="1">
        <v>287.18790985999971</v>
      </c>
      <c r="HYS16" s="1">
        <v>3.7293776814879921E-2</v>
      </c>
      <c r="HYT16" s="1">
        <v>287.18790985999971</v>
      </c>
      <c r="HYU16" s="1">
        <v>3.7293776814879921E-2</v>
      </c>
      <c r="HYV16" s="1">
        <v>287.18790985999971</v>
      </c>
      <c r="HYW16" s="1">
        <v>3.7293776814879921E-2</v>
      </c>
      <c r="HYX16" s="1">
        <v>287.18790985999971</v>
      </c>
      <c r="HYY16" s="1">
        <v>3.7293776814879921E-2</v>
      </c>
      <c r="HYZ16" s="1">
        <v>287.18790985999971</v>
      </c>
      <c r="HZA16" s="1">
        <v>3.7293776814879921E-2</v>
      </c>
      <c r="HZB16" s="1">
        <v>287.18790985999971</v>
      </c>
      <c r="HZC16" s="1">
        <v>3.7293776814879921E-2</v>
      </c>
      <c r="HZD16" s="1">
        <v>287.18790985999971</v>
      </c>
      <c r="HZE16" s="1">
        <v>3.7293776814879921E-2</v>
      </c>
      <c r="HZF16" s="1">
        <v>287.18790985999971</v>
      </c>
      <c r="HZG16" s="1">
        <v>3.7293776814879921E-2</v>
      </c>
      <c r="HZH16" s="1">
        <v>287.18790985999971</v>
      </c>
      <c r="HZI16" s="1">
        <v>3.7293776814879921E-2</v>
      </c>
      <c r="HZJ16" s="1">
        <v>287.18790985999971</v>
      </c>
      <c r="HZK16" s="1">
        <v>3.7293776814879921E-2</v>
      </c>
      <c r="HZL16" s="1">
        <v>287.18790985999971</v>
      </c>
      <c r="HZM16" s="1">
        <v>3.7293776814879921E-2</v>
      </c>
      <c r="HZN16" s="1">
        <v>287.18790985999971</v>
      </c>
      <c r="HZO16" s="1">
        <v>3.7293776814879921E-2</v>
      </c>
      <c r="HZP16" s="1">
        <v>287.18790985999971</v>
      </c>
      <c r="HZQ16" s="1">
        <v>3.7293776814879921E-2</v>
      </c>
      <c r="HZR16" s="1">
        <v>287.18790985999971</v>
      </c>
      <c r="HZS16" s="1">
        <v>3.7293776814879921E-2</v>
      </c>
      <c r="HZT16" s="1">
        <v>287.18790985999971</v>
      </c>
      <c r="HZU16" s="1">
        <v>3.7293776814879921E-2</v>
      </c>
      <c r="HZV16" s="1">
        <v>287.18790985999971</v>
      </c>
      <c r="HZW16" s="1">
        <v>3.7293776814879921E-2</v>
      </c>
      <c r="HZX16" s="1">
        <v>287.18790985999971</v>
      </c>
      <c r="HZY16" s="1">
        <v>3.7293776814879921E-2</v>
      </c>
      <c r="HZZ16" s="1">
        <v>287.18790985999971</v>
      </c>
      <c r="IAA16" s="1">
        <v>3.7293776814879921E-2</v>
      </c>
      <c r="IAB16" s="1">
        <v>287.18790985999971</v>
      </c>
      <c r="IAC16" s="1">
        <v>3.7293776814879921E-2</v>
      </c>
      <c r="IAD16" s="1">
        <v>287.18790985999971</v>
      </c>
      <c r="IAE16" s="1">
        <v>3.7293776814879921E-2</v>
      </c>
      <c r="IAF16" s="1">
        <v>287.18790985999971</v>
      </c>
      <c r="IAG16" s="1">
        <v>3.7293776814879921E-2</v>
      </c>
      <c r="IAH16" s="1">
        <v>287.18790985999971</v>
      </c>
      <c r="IAI16" s="1">
        <v>3.7293776814879921E-2</v>
      </c>
      <c r="IAJ16" s="1">
        <v>287.18790985999971</v>
      </c>
      <c r="IAK16" s="1">
        <v>3.7293776814879921E-2</v>
      </c>
      <c r="IAL16" s="1">
        <v>287.18790985999971</v>
      </c>
      <c r="IAM16" s="1">
        <v>3.7293776814879921E-2</v>
      </c>
      <c r="IAN16" s="1">
        <v>287.18790985999971</v>
      </c>
      <c r="IAO16" s="1">
        <v>3.7293776814879921E-2</v>
      </c>
      <c r="IAP16" s="1">
        <v>287.18790985999971</v>
      </c>
      <c r="IAQ16" s="1">
        <v>3.7293776814879921E-2</v>
      </c>
      <c r="IAR16" s="1">
        <v>287.18790985999971</v>
      </c>
      <c r="IAS16" s="1">
        <v>3.7293776814879921E-2</v>
      </c>
      <c r="IAT16" s="1">
        <v>287.18790985999971</v>
      </c>
      <c r="IAU16" s="1">
        <v>3.7293776814879921E-2</v>
      </c>
      <c r="IAV16" s="1">
        <v>287.18790985999971</v>
      </c>
      <c r="IAW16" s="1">
        <v>3.7293776814879921E-2</v>
      </c>
      <c r="IAX16" s="1">
        <v>287.18790985999971</v>
      </c>
      <c r="IAY16" s="1">
        <v>3.7293776814879921E-2</v>
      </c>
      <c r="IAZ16" s="1">
        <v>287.18790985999971</v>
      </c>
      <c r="IBA16" s="1">
        <v>3.7293776814879921E-2</v>
      </c>
      <c r="IBB16" s="1">
        <v>287.18790985999971</v>
      </c>
      <c r="IBC16" s="1">
        <v>3.7293776814879921E-2</v>
      </c>
      <c r="IBD16" s="1">
        <v>287.18790985999971</v>
      </c>
      <c r="IBE16" s="1">
        <v>3.7293776814879921E-2</v>
      </c>
      <c r="IBF16" s="1">
        <v>287.18790985999971</v>
      </c>
      <c r="IBG16" s="1">
        <v>3.7293776814879921E-2</v>
      </c>
      <c r="IBH16" s="1">
        <v>287.18790985999971</v>
      </c>
      <c r="IBI16" s="1">
        <v>3.7293776814879921E-2</v>
      </c>
      <c r="IBJ16" s="1">
        <v>287.18790985999971</v>
      </c>
      <c r="IBK16" s="1">
        <v>3.7293776814879921E-2</v>
      </c>
      <c r="IBL16" s="1">
        <v>287.18790985999971</v>
      </c>
      <c r="IBM16" s="1">
        <v>3.7293776814879921E-2</v>
      </c>
      <c r="IBN16" s="1">
        <v>287.18790985999971</v>
      </c>
      <c r="IBO16" s="1">
        <v>3.7293776814879921E-2</v>
      </c>
      <c r="IBP16" s="1">
        <v>287.18790985999971</v>
      </c>
      <c r="IBQ16" s="1">
        <v>3.7293776814879921E-2</v>
      </c>
      <c r="IBR16" s="1">
        <v>287.18790985999971</v>
      </c>
      <c r="IBS16" s="1">
        <v>3.7293776814879921E-2</v>
      </c>
      <c r="IBT16" s="1">
        <v>287.18790985999971</v>
      </c>
      <c r="IBU16" s="1">
        <v>3.7293776814879921E-2</v>
      </c>
      <c r="IBV16" s="1">
        <v>287.18790985999971</v>
      </c>
      <c r="IBW16" s="1">
        <v>3.7293776814879921E-2</v>
      </c>
      <c r="IBX16" s="1">
        <v>287.18790985999971</v>
      </c>
      <c r="IBY16" s="1">
        <v>3.7293776814879921E-2</v>
      </c>
      <c r="IBZ16" s="1">
        <v>287.18790985999971</v>
      </c>
      <c r="ICA16" s="1">
        <v>3.7293776814879921E-2</v>
      </c>
      <c r="ICB16" s="1">
        <v>287.18790985999971</v>
      </c>
      <c r="ICC16" s="1">
        <v>3.7293776814879921E-2</v>
      </c>
      <c r="ICD16" s="1">
        <v>287.18790985999971</v>
      </c>
      <c r="ICE16" s="1">
        <v>3.7293776814879921E-2</v>
      </c>
      <c r="ICF16" s="1">
        <v>287.18790985999971</v>
      </c>
      <c r="ICG16" s="1">
        <v>3.7293776814879921E-2</v>
      </c>
      <c r="ICH16" s="1">
        <v>287.18790985999971</v>
      </c>
      <c r="ICI16" s="1">
        <v>3.7293776814879921E-2</v>
      </c>
      <c r="ICJ16" s="1">
        <v>287.18790985999971</v>
      </c>
      <c r="ICK16" s="1">
        <v>3.7293776814879921E-2</v>
      </c>
      <c r="ICL16" s="1">
        <v>287.18790985999971</v>
      </c>
      <c r="ICM16" s="1">
        <v>3.7293776814879921E-2</v>
      </c>
      <c r="ICN16" s="1">
        <v>287.18790985999971</v>
      </c>
      <c r="ICO16" s="1">
        <v>3.7293776814879921E-2</v>
      </c>
      <c r="ICP16" s="1">
        <v>287.18790985999971</v>
      </c>
      <c r="ICQ16" s="1">
        <v>3.7293776814879921E-2</v>
      </c>
      <c r="ICR16" s="1">
        <v>287.18790985999971</v>
      </c>
      <c r="ICS16" s="1">
        <v>3.7293776814879921E-2</v>
      </c>
      <c r="ICT16" s="1">
        <v>287.18790985999971</v>
      </c>
      <c r="ICU16" s="1">
        <v>3.7293776814879921E-2</v>
      </c>
      <c r="ICV16" s="1">
        <v>287.18790985999971</v>
      </c>
      <c r="ICW16" s="1">
        <v>3.7293776814879921E-2</v>
      </c>
      <c r="ICX16" s="1">
        <v>287.18790985999971</v>
      </c>
      <c r="ICY16" s="1">
        <v>3.7293776814879921E-2</v>
      </c>
      <c r="ICZ16" s="1">
        <v>287.18790985999971</v>
      </c>
      <c r="IDA16" s="1">
        <v>3.7293776814879921E-2</v>
      </c>
      <c r="IDB16" s="1">
        <v>287.18790985999971</v>
      </c>
      <c r="IDC16" s="1">
        <v>3.7293776814879921E-2</v>
      </c>
      <c r="IDD16" s="1">
        <v>287.18790985999971</v>
      </c>
      <c r="IDE16" s="1">
        <v>3.7293776814879921E-2</v>
      </c>
      <c r="IDF16" s="1">
        <v>287.18790985999971</v>
      </c>
      <c r="IDG16" s="1">
        <v>3.7293776814879921E-2</v>
      </c>
      <c r="IDH16" s="1">
        <v>287.18790985999971</v>
      </c>
      <c r="IDI16" s="1">
        <v>3.7293776814879921E-2</v>
      </c>
      <c r="IDJ16" s="1">
        <v>287.18790985999971</v>
      </c>
      <c r="IDK16" s="1">
        <v>3.7293776814879921E-2</v>
      </c>
      <c r="IDL16" s="1">
        <v>287.18790985999971</v>
      </c>
      <c r="IDM16" s="1">
        <v>3.7293776814879921E-2</v>
      </c>
      <c r="IDN16" s="1">
        <v>287.18790985999971</v>
      </c>
      <c r="IDO16" s="1">
        <v>3.7293776814879921E-2</v>
      </c>
      <c r="IDP16" s="1">
        <v>287.18790985999971</v>
      </c>
      <c r="IDQ16" s="1">
        <v>3.7293776814879921E-2</v>
      </c>
      <c r="IDR16" s="1">
        <v>287.18790985999971</v>
      </c>
      <c r="IDS16" s="1">
        <v>3.7293776814879921E-2</v>
      </c>
      <c r="IDT16" s="1">
        <v>287.18790985999971</v>
      </c>
      <c r="IDU16" s="1">
        <v>3.7293776814879921E-2</v>
      </c>
      <c r="IDV16" s="1">
        <v>287.18790985999971</v>
      </c>
      <c r="IDW16" s="1">
        <v>3.7293776814879921E-2</v>
      </c>
      <c r="IDX16" s="1">
        <v>287.18790985999971</v>
      </c>
      <c r="IDY16" s="1">
        <v>3.7293776814879921E-2</v>
      </c>
      <c r="IDZ16" s="1">
        <v>287.18790985999971</v>
      </c>
      <c r="IEA16" s="1">
        <v>3.7293776814879921E-2</v>
      </c>
      <c r="IEB16" s="1">
        <v>287.18790985999971</v>
      </c>
      <c r="IEC16" s="1">
        <v>3.7293776814879921E-2</v>
      </c>
      <c r="IED16" s="1">
        <v>287.18790985999971</v>
      </c>
      <c r="IEE16" s="1">
        <v>3.7293776814879921E-2</v>
      </c>
      <c r="IEF16" s="1">
        <v>287.18790985999971</v>
      </c>
      <c r="IEG16" s="1">
        <v>3.7293776814879921E-2</v>
      </c>
      <c r="IEH16" s="1">
        <v>287.18790985999971</v>
      </c>
      <c r="IEI16" s="1">
        <v>3.7293776814879921E-2</v>
      </c>
      <c r="IEJ16" s="1">
        <v>287.18790985999971</v>
      </c>
      <c r="IEK16" s="1">
        <v>3.7293776814879921E-2</v>
      </c>
      <c r="IEL16" s="1">
        <v>287.18790985999971</v>
      </c>
      <c r="IEM16" s="1">
        <v>3.7293776814879921E-2</v>
      </c>
      <c r="IEN16" s="1">
        <v>287.18790985999971</v>
      </c>
      <c r="IEO16" s="1">
        <v>3.7293776814879921E-2</v>
      </c>
      <c r="IEP16" s="1">
        <v>287.18790985999971</v>
      </c>
      <c r="IEQ16" s="1">
        <v>3.7293776814879921E-2</v>
      </c>
      <c r="IER16" s="1">
        <v>287.18790985999971</v>
      </c>
      <c r="IES16" s="1">
        <v>3.7293776814879921E-2</v>
      </c>
      <c r="IET16" s="1">
        <v>287.18790985999971</v>
      </c>
      <c r="IEU16" s="1">
        <v>3.7293776814879921E-2</v>
      </c>
      <c r="IEV16" s="1">
        <v>287.18790985999971</v>
      </c>
      <c r="IEW16" s="1">
        <v>3.7293776814879921E-2</v>
      </c>
      <c r="IEX16" s="1">
        <v>287.18790985999971</v>
      </c>
      <c r="IEY16" s="1">
        <v>3.7293776814879921E-2</v>
      </c>
      <c r="IEZ16" s="1">
        <v>287.18790985999971</v>
      </c>
      <c r="IFA16" s="1">
        <v>3.7293776814879921E-2</v>
      </c>
      <c r="IFB16" s="1">
        <v>287.18790985999971</v>
      </c>
      <c r="IFC16" s="1">
        <v>3.7293776814879921E-2</v>
      </c>
      <c r="IFD16" s="1">
        <v>287.18790985999971</v>
      </c>
      <c r="IFE16" s="1">
        <v>3.7293776814879921E-2</v>
      </c>
      <c r="IFF16" s="1">
        <v>287.18790985999971</v>
      </c>
      <c r="IFG16" s="1">
        <v>3.7293776814879921E-2</v>
      </c>
      <c r="IFH16" s="1">
        <v>287.18790985999971</v>
      </c>
      <c r="IFI16" s="1">
        <v>3.7293776814879921E-2</v>
      </c>
      <c r="IFJ16" s="1">
        <v>287.18790985999971</v>
      </c>
      <c r="IFK16" s="1">
        <v>3.7293776814879921E-2</v>
      </c>
      <c r="IFL16" s="1">
        <v>287.18790985999971</v>
      </c>
      <c r="IFM16" s="1">
        <v>3.7293776814879921E-2</v>
      </c>
      <c r="IFN16" s="1">
        <v>287.18790985999971</v>
      </c>
      <c r="IFO16" s="1">
        <v>3.7293776814879921E-2</v>
      </c>
      <c r="IFP16" s="1">
        <v>287.18790985999971</v>
      </c>
      <c r="IFQ16" s="1">
        <v>3.7293776814879921E-2</v>
      </c>
      <c r="IFR16" s="1">
        <v>287.18790985999971</v>
      </c>
      <c r="IFS16" s="1">
        <v>3.7293776814879921E-2</v>
      </c>
      <c r="IFT16" s="1">
        <v>287.18790985999971</v>
      </c>
      <c r="IFU16" s="1">
        <v>3.7293776814879921E-2</v>
      </c>
      <c r="IFV16" s="1">
        <v>287.18790985999971</v>
      </c>
      <c r="IFW16" s="1">
        <v>3.7293776814879921E-2</v>
      </c>
      <c r="IFX16" s="1">
        <v>287.18790985999971</v>
      </c>
      <c r="IFY16" s="1">
        <v>3.7293776814879921E-2</v>
      </c>
      <c r="IFZ16" s="1">
        <v>287.18790985999971</v>
      </c>
      <c r="IGA16" s="1">
        <v>3.7293776814879921E-2</v>
      </c>
      <c r="IGB16" s="1">
        <v>287.18790985999971</v>
      </c>
      <c r="IGC16" s="1">
        <v>3.7293776814879921E-2</v>
      </c>
      <c r="IGD16" s="1">
        <v>287.18790985999971</v>
      </c>
      <c r="IGE16" s="1">
        <v>3.7293776814879921E-2</v>
      </c>
      <c r="IGF16" s="1">
        <v>287.18790985999971</v>
      </c>
      <c r="IGG16" s="1">
        <v>3.7293776814879921E-2</v>
      </c>
      <c r="IGH16" s="1">
        <v>287.18790985999971</v>
      </c>
      <c r="IGI16" s="1">
        <v>3.7293776814879921E-2</v>
      </c>
      <c r="IGJ16" s="1">
        <v>287.18790985999971</v>
      </c>
      <c r="IGK16" s="1">
        <v>3.7293776814879921E-2</v>
      </c>
      <c r="IGL16" s="1">
        <v>287.18790985999971</v>
      </c>
      <c r="IGM16" s="1">
        <v>3.7293776814879921E-2</v>
      </c>
      <c r="IGN16" s="1">
        <v>287.18790985999971</v>
      </c>
      <c r="IGO16" s="1">
        <v>3.7293776814879921E-2</v>
      </c>
      <c r="IGP16" s="1">
        <v>287.18790985999971</v>
      </c>
      <c r="IGQ16" s="1">
        <v>3.7293776814879921E-2</v>
      </c>
      <c r="IGR16" s="1">
        <v>287.18790985999971</v>
      </c>
      <c r="IGS16" s="1">
        <v>3.7293776814879921E-2</v>
      </c>
      <c r="IGT16" s="1">
        <v>287.18790985999971</v>
      </c>
      <c r="IGU16" s="1">
        <v>3.7293776814879921E-2</v>
      </c>
      <c r="IGV16" s="1">
        <v>287.18790985999971</v>
      </c>
      <c r="IGW16" s="1">
        <v>3.7293776814879921E-2</v>
      </c>
      <c r="IGX16" s="1">
        <v>287.18790985999971</v>
      </c>
      <c r="IGY16" s="1">
        <v>3.7293776814879921E-2</v>
      </c>
      <c r="IGZ16" s="1">
        <v>287.18790985999971</v>
      </c>
      <c r="IHA16" s="1">
        <v>3.7293776814879921E-2</v>
      </c>
      <c r="IHB16" s="1">
        <v>287.18790985999971</v>
      </c>
      <c r="IHC16" s="1">
        <v>3.7293776814879921E-2</v>
      </c>
      <c r="IHD16" s="1">
        <v>287.18790985999971</v>
      </c>
      <c r="IHE16" s="1">
        <v>3.7293776814879921E-2</v>
      </c>
      <c r="IHF16" s="1">
        <v>287.18790985999971</v>
      </c>
      <c r="IHG16" s="1">
        <v>3.7293776814879921E-2</v>
      </c>
      <c r="IHH16" s="1">
        <v>287.18790985999971</v>
      </c>
      <c r="IHI16" s="1">
        <v>3.7293776814879921E-2</v>
      </c>
      <c r="IHJ16" s="1">
        <v>287.18790985999971</v>
      </c>
      <c r="IHK16" s="1">
        <v>3.7293776814879921E-2</v>
      </c>
      <c r="IHL16" s="1">
        <v>287.18790985999971</v>
      </c>
      <c r="IHM16" s="1">
        <v>3.7293776814879921E-2</v>
      </c>
      <c r="IHN16" s="1">
        <v>287.18790985999971</v>
      </c>
      <c r="IHO16" s="1">
        <v>3.7293776814879921E-2</v>
      </c>
      <c r="IHP16" s="1">
        <v>287.18790985999971</v>
      </c>
      <c r="IHQ16" s="1">
        <v>3.7293776814879921E-2</v>
      </c>
      <c r="IHR16" s="1">
        <v>287.18790985999971</v>
      </c>
      <c r="IHS16" s="1">
        <v>3.7293776814879921E-2</v>
      </c>
      <c r="IHT16" s="1">
        <v>287.18790985999971</v>
      </c>
      <c r="IHU16" s="1">
        <v>3.7293776814879921E-2</v>
      </c>
      <c r="IHV16" s="1">
        <v>287.18790985999971</v>
      </c>
      <c r="IHW16" s="1">
        <v>3.7293776814879921E-2</v>
      </c>
      <c r="IHX16" s="1">
        <v>287.18790985999971</v>
      </c>
      <c r="IHY16" s="1">
        <v>3.7293776814879921E-2</v>
      </c>
      <c r="IHZ16" s="1">
        <v>287.18790985999971</v>
      </c>
      <c r="IIA16" s="1">
        <v>3.7293776814879921E-2</v>
      </c>
      <c r="IIB16" s="1">
        <v>287.18790985999971</v>
      </c>
      <c r="IIC16" s="1">
        <v>3.7293776814879921E-2</v>
      </c>
      <c r="IID16" s="1">
        <v>287.18790985999971</v>
      </c>
      <c r="IIE16" s="1">
        <v>3.7293776814879921E-2</v>
      </c>
      <c r="IIF16" s="1">
        <v>287.18790985999971</v>
      </c>
      <c r="IIG16" s="1">
        <v>3.7293776814879921E-2</v>
      </c>
      <c r="IIH16" s="1">
        <v>287.18790985999971</v>
      </c>
      <c r="III16" s="1">
        <v>3.7293776814879921E-2</v>
      </c>
      <c r="IIJ16" s="1">
        <v>287.18790985999971</v>
      </c>
      <c r="IIK16" s="1">
        <v>3.7293776814879921E-2</v>
      </c>
      <c r="IIL16" s="1">
        <v>287.18790985999971</v>
      </c>
      <c r="IIM16" s="1">
        <v>3.7293776814879921E-2</v>
      </c>
      <c r="IIN16" s="1">
        <v>287.18790985999971</v>
      </c>
      <c r="IIO16" s="1">
        <v>3.7293776814879921E-2</v>
      </c>
      <c r="IIP16" s="1">
        <v>287.18790985999971</v>
      </c>
      <c r="IIQ16" s="1">
        <v>3.7293776814879921E-2</v>
      </c>
      <c r="IIR16" s="1">
        <v>287.18790985999971</v>
      </c>
      <c r="IIS16" s="1">
        <v>3.7293776814879921E-2</v>
      </c>
      <c r="IIT16" s="1">
        <v>287.18790985999971</v>
      </c>
      <c r="IIU16" s="1">
        <v>3.7293776814879921E-2</v>
      </c>
      <c r="IIV16" s="1">
        <v>287.18790985999971</v>
      </c>
      <c r="IIW16" s="1">
        <v>3.7293776814879921E-2</v>
      </c>
      <c r="IIX16" s="1">
        <v>287.18790985999971</v>
      </c>
      <c r="IIY16" s="1">
        <v>3.7293776814879921E-2</v>
      </c>
      <c r="IIZ16" s="1">
        <v>287.18790985999971</v>
      </c>
      <c r="IJA16" s="1">
        <v>3.7293776814879921E-2</v>
      </c>
      <c r="IJB16" s="1">
        <v>287.18790985999971</v>
      </c>
      <c r="IJC16" s="1">
        <v>3.7293776814879921E-2</v>
      </c>
      <c r="IJD16" s="1">
        <v>287.18790985999971</v>
      </c>
      <c r="IJE16" s="1">
        <v>3.7293776814879921E-2</v>
      </c>
      <c r="IJF16" s="1">
        <v>287.18790985999971</v>
      </c>
      <c r="IJG16" s="1">
        <v>3.7293776814879921E-2</v>
      </c>
      <c r="IJH16" s="1">
        <v>287.18790985999971</v>
      </c>
      <c r="IJI16" s="1">
        <v>3.7293776814879921E-2</v>
      </c>
      <c r="IJJ16" s="1">
        <v>287.18790985999971</v>
      </c>
      <c r="IJK16" s="1">
        <v>3.7293776814879921E-2</v>
      </c>
      <c r="IJL16" s="1">
        <v>287.18790985999971</v>
      </c>
      <c r="IJM16" s="1">
        <v>3.7293776814879921E-2</v>
      </c>
      <c r="IJN16" s="1">
        <v>287.18790985999971</v>
      </c>
      <c r="IJO16" s="1">
        <v>3.7293776814879921E-2</v>
      </c>
      <c r="IJP16" s="1">
        <v>287.18790985999971</v>
      </c>
      <c r="IJQ16" s="1">
        <v>3.7293776814879921E-2</v>
      </c>
      <c r="IJR16" s="1">
        <v>287.18790985999971</v>
      </c>
      <c r="IJS16" s="1">
        <v>3.7293776814879921E-2</v>
      </c>
      <c r="IJT16" s="1">
        <v>287.18790985999971</v>
      </c>
      <c r="IJU16" s="1">
        <v>3.7293776814879921E-2</v>
      </c>
      <c r="IJV16" s="1">
        <v>287.18790985999971</v>
      </c>
      <c r="IJW16" s="1">
        <v>3.7293776814879921E-2</v>
      </c>
      <c r="IJX16" s="1">
        <v>287.18790985999971</v>
      </c>
      <c r="IJY16" s="1">
        <v>3.7293776814879921E-2</v>
      </c>
      <c r="IJZ16" s="1">
        <v>287.18790985999971</v>
      </c>
      <c r="IKA16" s="1">
        <v>3.7293776814879921E-2</v>
      </c>
      <c r="IKB16" s="1">
        <v>287.18790985999971</v>
      </c>
      <c r="IKC16" s="1">
        <v>3.7293776814879921E-2</v>
      </c>
      <c r="IKD16" s="1">
        <v>287.18790985999971</v>
      </c>
      <c r="IKE16" s="1">
        <v>3.7293776814879921E-2</v>
      </c>
      <c r="IKF16" s="1">
        <v>287.18790985999971</v>
      </c>
      <c r="IKG16" s="1">
        <v>3.7293776814879921E-2</v>
      </c>
      <c r="IKH16" s="1">
        <v>287.18790985999971</v>
      </c>
      <c r="IKI16" s="1">
        <v>3.7293776814879921E-2</v>
      </c>
      <c r="IKJ16" s="1">
        <v>287.18790985999971</v>
      </c>
      <c r="IKK16" s="1">
        <v>3.7293776814879921E-2</v>
      </c>
      <c r="IKL16" s="1">
        <v>287.18790985999971</v>
      </c>
      <c r="IKM16" s="1">
        <v>3.7293776814879921E-2</v>
      </c>
      <c r="IKN16" s="1">
        <v>287.18790985999971</v>
      </c>
      <c r="IKO16" s="1">
        <v>3.7293776814879921E-2</v>
      </c>
      <c r="IKP16" s="1">
        <v>287.18790985999971</v>
      </c>
      <c r="IKQ16" s="1">
        <v>3.7293776814879921E-2</v>
      </c>
      <c r="IKR16" s="1">
        <v>287.18790985999971</v>
      </c>
      <c r="IKS16" s="1">
        <v>3.7293776814879921E-2</v>
      </c>
      <c r="IKT16" s="1">
        <v>287.18790985999971</v>
      </c>
      <c r="IKU16" s="1">
        <v>3.7293776814879921E-2</v>
      </c>
      <c r="IKV16" s="1">
        <v>287.18790985999971</v>
      </c>
      <c r="IKW16" s="1">
        <v>3.7293776814879921E-2</v>
      </c>
      <c r="IKX16" s="1">
        <v>287.18790985999971</v>
      </c>
      <c r="IKY16" s="1">
        <v>3.7293776814879921E-2</v>
      </c>
      <c r="IKZ16" s="1">
        <v>287.18790985999971</v>
      </c>
      <c r="ILA16" s="1">
        <v>3.7293776814879921E-2</v>
      </c>
      <c r="ILB16" s="1">
        <v>287.18790985999971</v>
      </c>
      <c r="ILC16" s="1">
        <v>3.7293776814879921E-2</v>
      </c>
      <c r="ILD16" s="1">
        <v>287.18790985999971</v>
      </c>
      <c r="ILE16" s="1">
        <v>3.7293776814879921E-2</v>
      </c>
      <c r="ILF16" s="1">
        <v>287.18790985999971</v>
      </c>
      <c r="ILG16" s="1">
        <v>3.7293776814879921E-2</v>
      </c>
      <c r="ILH16" s="1">
        <v>287.18790985999971</v>
      </c>
      <c r="ILI16" s="1">
        <v>3.7293776814879921E-2</v>
      </c>
      <c r="ILJ16" s="1">
        <v>287.18790985999971</v>
      </c>
      <c r="ILK16" s="1">
        <v>3.7293776814879921E-2</v>
      </c>
      <c r="ILL16" s="1">
        <v>287.18790985999971</v>
      </c>
      <c r="ILM16" s="1">
        <v>3.7293776814879921E-2</v>
      </c>
      <c r="ILN16" s="1">
        <v>287.18790985999971</v>
      </c>
      <c r="ILO16" s="1">
        <v>3.7293776814879921E-2</v>
      </c>
      <c r="ILP16" s="1">
        <v>287.18790985999971</v>
      </c>
      <c r="ILQ16" s="1">
        <v>3.7293776814879921E-2</v>
      </c>
      <c r="ILR16" s="1">
        <v>287.18790985999971</v>
      </c>
      <c r="ILS16" s="1">
        <v>3.7293776814879921E-2</v>
      </c>
      <c r="ILT16" s="1">
        <v>287.18790985999971</v>
      </c>
      <c r="ILU16" s="1">
        <v>3.7293776814879921E-2</v>
      </c>
      <c r="ILV16" s="1">
        <v>287.18790985999971</v>
      </c>
      <c r="ILW16" s="1">
        <v>3.7293776814879921E-2</v>
      </c>
      <c r="ILX16" s="1">
        <v>287.18790985999971</v>
      </c>
      <c r="ILY16" s="1">
        <v>3.7293776814879921E-2</v>
      </c>
      <c r="ILZ16" s="1">
        <v>287.18790985999971</v>
      </c>
      <c r="IMA16" s="1">
        <v>3.7293776814879921E-2</v>
      </c>
      <c r="IMB16" s="1">
        <v>287.18790985999971</v>
      </c>
      <c r="IMC16" s="1">
        <v>3.7293776814879921E-2</v>
      </c>
      <c r="IMD16" s="1">
        <v>287.18790985999971</v>
      </c>
      <c r="IME16" s="1">
        <v>3.7293776814879921E-2</v>
      </c>
      <c r="IMF16" s="1">
        <v>287.18790985999971</v>
      </c>
      <c r="IMG16" s="1">
        <v>3.7293776814879921E-2</v>
      </c>
      <c r="IMH16" s="1">
        <v>287.18790985999971</v>
      </c>
      <c r="IMI16" s="1">
        <v>3.7293776814879921E-2</v>
      </c>
      <c r="IMJ16" s="1">
        <v>287.18790985999971</v>
      </c>
      <c r="IMK16" s="1">
        <v>3.7293776814879921E-2</v>
      </c>
      <c r="IML16" s="1">
        <v>287.18790985999971</v>
      </c>
      <c r="IMM16" s="1">
        <v>3.7293776814879921E-2</v>
      </c>
      <c r="IMN16" s="1">
        <v>287.18790985999971</v>
      </c>
      <c r="IMO16" s="1">
        <v>3.7293776814879921E-2</v>
      </c>
      <c r="IMP16" s="1">
        <v>287.18790985999971</v>
      </c>
      <c r="IMQ16" s="1">
        <v>3.7293776814879921E-2</v>
      </c>
      <c r="IMR16" s="1">
        <v>287.18790985999971</v>
      </c>
      <c r="IMS16" s="1">
        <v>3.7293776814879921E-2</v>
      </c>
      <c r="IMT16" s="1">
        <v>287.18790985999971</v>
      </c>
      <c r="IMU16" s="1">
        <v>3.7293776814879921E-2</v>
      </c>
      <c r="IMV16" s="1">
        <v>287.18790985999971</v>
      </c>
      <c r="IMW16" s="1">
        <v>3.7293776814879921E-2</v>
      </c>
      <c r="IMX16" s="1">
        <v>287.18790985999971</v>
      </c>
      <c r="IMY16" s="1">
        <v>3.7293776814879921E-2</v>
      </c>
      <c r="IMZ16" s="1">
        <v>287.18790985999971</v>
      </c>
      <c r="INA16" s="1">
        <v>3.7293776814879921E-2</v>
      </c>
      <c r="INB16" s="1">
        <v>287.18790985999971</v>
      </c>
      <c r="INC16" s="1">
        <v>3.7293776814879921E-2</v>
      </c>
      <c r="IND16" s="1">
        <v>287.18790985999971</v>
      </c>
      <c r="INE16" s="1">
        <v>3.7293776814879921E-2</v>
      </c>
      <c r="INF16" s="1">
        <v>287.18790985999971</v>
      </c>
      <c r="ING16" s="1">
        <v>3.7293776814879921E-2</v>
      </c>
      <c r="INH16" s="1">
        <v>287.18790985999971</v>
      </c>
      <c r="INI16" s="1">
        <v>3.7293776814879921E-2</v>
      </c>
      <c r="INJ16" s="1">
        <v>287.18790985999971</v>
      </c>
      <c r="INK16" s="1">
        <v>3.7293776814879921E-2</v>
      </c>
      <c r="INL16" s="1">
        <v>287.18790985999971</v>
      </c>
      <c r="INM16" s="1">
        <v>3.7293776814879921E-2</v>
      </c>
      <c r="INN16" s="1">
        <v>287.18790985999971</v>
      </c>
      <c r="INO16" s="1">
        <v>3.7293776814879921E-2</v>
      </c>
      <c r="INP16" s="1">
        <v>287.18790985999971</v>
      </c>
      <c r="INQ16" s="1">
        <v>3.7293776814879921E-2</v>
      </c>
      <c r="INR16" s="1">
        <v>287.18790985999971</v>
      </c>
      <c r="INS16" s="1">
        <v>3.7293776814879921E-2</v>
      </c>
      <c r="INT16" s="1">
        <v>287.18790985999971</v>
      </c>
      <c r="INU16" s="1">
        <v>3.7293776814879921E-2</v>
      </c>
      <c r="INV16" s="1">
        <v>287.18790985999971</v>
      </c>
      <c r="INW16" s="1">
        <v>3.7293776814879921E-2</v>
      </c>
      <c r="INX16" s="1">
        <v>287.18790985999971</v>
      </c>
      <c r="INY16" s="1">
        <v>3.7293776814879921E-2</v>
      </c>
      <c r="INZ16" s="1">
        <v>287.18790985999971</v>
      </c>
      <c r="IOA16" s="1">
        <v>3.7293776814879921E-2</v>
      </c>
      <c r="IOB16" s="1">
        <v>287.18790985999971</v>
      </c>
      <c r="IOC16" s="1">
        <v>3.7293776814879921E-2</v>
      </c>
      <c r="IOD16" s="1">
        <v>287.18790985999971</v>
      </c>
      <c r="IOE16" s="1">
        <v>3.7293776814879921E-2</v>
      </c>
      <c r="IOF16" s="1">
        <v>287.18790985999971</v>
      </c>
      <c r="IOG16" s="1">
        <v>3.7293776814879921E-2</v>
      </c>
      <c r="IOH16" s="1">
        <v>287.18790985999971</v>
      </c>
      <c r="IOI16" s="1">
        <v>3.7293776814879921E-2</v>
      </c>
      <c r="IOJ16" s="1">
        <v>287.18790985999971</v>
      </c>
      <c r="IOK16" s="1">
        <v>3.7293776814879921E-2</v>
      </c>
      <c r="IOL16" s="1">
        <v>287.18790985999971</v>
      </c>
      <c r="IOM16" s="1">
        <v>3.7293776814879921E-2</v>
      </c>
      <c r="ION16" s="1">
        <v>287.18790985999971</v>
      </c>
      <c r="IOO16" s="1">
        <v>3.7293776814879921E-2</v>
      </c>
      <c r="IOP16" s="1">
        <v>287.18790985999971</v>
      </c>
      <c r="IOQ16" s="1">
        <v>3.7293776814879921E-2</v>
      </c>
      <c r="IOR16" s="1">
        <v>287.18790985999971</v>
      </c>
      <c r="IOS16" s="1">
        <v>3.7293776814879921E-2</v>
      </c>
      <c r="IOT16" s="1">
        <v>287.18790985999971</v>
      </c>
      <c r="IOU16" s="1">
        <v>3.7293776814879921E-2</v>
      </c>
      <c r="IOV16" s="1">
        <v>287.18790985999971</v>
      </c>
      <c r="IOW16" s="1">
        <v>3.7293776814879921E-2</v>
      </c>
      <c r="IOX16" s="1">
        <v>287.18790985999971</v>
      </c>
      <c r="IOY16" s="1">
        <v>3.7293776814879921E-2</v>
      </c>
      <c r="IOZ16" s="1">
        <v>287.18790985999971</v>
      </c>
      <c r="IPA16" s="1">
        <v>3.7293776814879921E-2</v>
      </c>
      <c r="IPB16" s="1">
        <v>287.18790985999971</v>
      </c>
      <c r="IPC16" s="1">
        <v>3.7293776814879921E-2</v>
      </c>
      <c r="IPD16" s="1">
        <v>287.18790985999971</v>
      </c>
      <c r="IPE16" s="1">
        <v>3.7293776814879921E-2</v>
      </c>
      <c r="IPF16" s="1">
        <v>287.18790985999971</v>
      </c>
      <c r="IPG16" s="1">
        <v>3.7293776814879921E-2</v>
      </c>
      <c r="IPH16" s="1">
        <v>287.18790985999971</v>
      </c>
      <c r="IPI16" s="1">
        <v>3.7293776814879921E-2</v>
      </c>
      <c r="IPJ16" s="1">
        <v>287.18790985999971</v>
      </c>
      <c r="IPK16" s="1">
        <v>3.7293776814879921E-2</v>
      </c>
      <c r="IPL16" s="1">
        <v>287.18790985999971</v>
      </c>
      <c r="IPM16" s="1">
        <v>3.7293776814879921E-2</v>
      </c>
      <c r="IPN16" s="1">
        <v>287.18790985999971</v>
      </c>
      <c r="IPO16" s="1">
        <v>3.7293776814879921E-2</v>
      </c>
      <c r="IPP16" s="1">
        <v>287.18790985999971</v>
      </c>
      <c r="IPQ16" s="1">
        <v>3.7293776814879921E-2</v>
      </c>
      <c r="IPR16" s="1">
        <v>287.18790985999971</v>
      </c>
      <c r="IPS16" s="1">
        <v>3.7293776814879921E-2</v>
      </c>
      <c r="IPT16" s="1">
        <v>287.18790985999971</v>
      </c>
      <c r="IPU16" s="1">
        <v>3.7293776814879921E-2</v>
      </c>
      <c r="IPV16" s="1">
        <v>287.18790985999971</v>
      </c>
      <c r="IPW16" s="1">
        <v>3.7293776814879921E-2</v>
      </c>
      <c r="IPX16" s="1">
        <v>287.18790985999971</v>
      </c>
      <c r="IPY16" s="1">
        <v>3.7293776814879921E-2</v>
      </c>
      <c r="IPZ16" s="1">
        <v>287.18790985999971</v>
      </c>
      <c r="IQA16" s="1">
        <v>3.7293776814879921E-2</v>
      </c>
      <c r="IQB16" s="1">
        <v>287.18790985999971</v>
      </c>
      <c r="IQC16" s="1">
        <v>3.7293776814879921E-2</v>
      </c>
      <c r="IQD16" s="1">
        <v>287.18790985999971</v>
      </c>
      <c r="IQE16" s="1">
        <v>3.7293776814879921E-2</v>
      </c>
      <c r="IQF16" s="1">
        <v>287.18790985999971</v>
      </c>
      <c r="IQG16" s="1">
        <v>3.7293776814879921E-2</v>
      </c>
      <c r="IQH16" s="1">
        <v>287.18790985999971</v>
      </c>
      <c r="IQI16" s="1">
        <v>3.7293776814879921E-2</v>
      </c>
      <c r="IQJ16" s="1">
        <v>287.18790985999971</v>
      </c>
      <c r="IQK16" s="1">
        <v>3.7293776814879921E-2</v>
      </c>
      <c r="IQL16" s="1">
        <v>287.18790985999971</v>
      </c>
      <c r="IQM16" s="1">
        <v>3.7293776814879921E-2</v>
      </c>
      <c r="IQN16" s="1">
        <v>287.18790985999971</v>
      </c>
      <c r="IQO16" s="1">
        <v>3.7293776814879921E-2</v>
      </c>
      <c r="IQP16" s="1">
        <v>287.18790985999971</v>
      </c>
      <c r="IQQ16" s="1">
        <v>3.7293776814879921E-2</v>
      </c>
      <c r="IQR16" s="1">
        <v>287.18790985999971</v>
      </c>
      <c r="IQS16" s="1">
        <v>3.7293776814879921E-2</v>
      </c>
      <c r="IQT16" s="1">
        <v>287.18790985999971</v>
      </c>
      <c r="IQU16" s="1">
        <v>3.7293776814879921E-2</v>
      </c>
      <c r="IQV16" s="1">
        <v>287.18790985999971</v>
      </c>
      <c r="IQW16" s="1">
        <v>3.7293776814879921E-2</v>
      </c>
      <c r="IQX16" s="1">
        <v>287.18790985999971</v>
      </c>
      <c r="IQY16" s="1">
        <v>3.7293776814879921E-2</v>
      </c>
      <c r="IQZ16" s="1">
        <v>287.18790985999971</v>
      </c>
      <c r="IRA16" s="1">
        <v>3.7293776814879921E-2</v>
      </c>
      <c r="IRB16" s="1">
        <v>287.18790985999971</v>
      </c>
      <c r="IRC16" s="1">
        <v>3.7293776814879921E-2</v>
      </c>
      <c r="IRD16" s="1">
        <v>287.18790985999971</v>
      </c>
      <c r="IRE16" s="1">
        <v>3.7293776814879921E-2</v>
      </c>
      <c r="IRF16" s="1">
        <v>287.18790985999971</v>
      </c>
      <c r="IRG16" s="1">
        <v>3.7293776814879921E-2</v>
      </c>
      <c r="IRH16" s="1">
        <v>287.18790985999971</v>
      </c>
      <c r="IRI16" s="1">
        <v>3.7293776814879921E-2</v>
      </c>
      <c r="IRJ16" s="1">
        <v>287.18790985999971</v>
      </c>
      <c r="IRK16" s="1">
        <v>3.7293776814879921E-2</v>
      </c>
      <c r="IRL16" s="1">
        <v>287.18790985999971</v>
      </c>
      <c r="IRM16" s="1">
        <v>3.7293776814879921E-2</v>
      </c>
      <c r="IRN16" s="1">
        <v>287.18790985999971</v>
      </c>
      <c r="IRO16" s="1">
        <v>3.7293776814879921E-2</v>
      </c>
      <c r="IRP16" s="1">
        <v>287.18790985999971</v>
      </c>
      <c r="IRQ16" s="1">
        <v>3.7293776814879921E-2</v>
      </c>
      <c r="IRR16" s="1">
        <v>287.18790985999971</v>
      </c>
      <c r="IRS16" s="1">
        <v>3.7293776814879921E-2</v>
      </c>
      <c r="IRT16" s="1">
        <v>287.18790985999971</v>
      </c>
      <c r="IRU16" s="1">
        <v>3.7293776814879921E-2</v>
      </c>
      <c r="IRV16" s="1">
        <v>287.18790985999971</v>
      </c>
      <c r="IRW16" s="1">
        <v>3.7293776814879921E-2</v>
      </c>
      <c r="IRX16" s="1">
        <v>287.18790985999971</v>
      </c>
      <c r="IRY16" s="1">
        <v>3.7293776814879921E-2</v>
      </c>
      <c r="IRZ16" s="1">
        <v>287.18790985999971</v>
      </c>
      <c r="ISA16" s="1">
        <v>3.7293776814879921E-2</v>
      </c>
      <c r="ISB16" s="1">
        <v>287.18790985999971</v>
      </c>
      <c r="ISC16" s="1">
        <v>3.7293776814879921E-2</v>
      </c>
      <c r="ISD16" s="1">
        <v>287.18790985999971</v>
      </c>
      <c r="ISE16" s="1">
        <v>3.7293776814879921E-2</v>
      </c>
      <c r="ISF16" s="1">
        <v>287.18790985999971</v>
      </c>
      <c r="ISG16" s="1">
        <v>3.7293776814879921E-2</v>
      </c>
      <c r="ISH16" s="1">
        <v>287.18790985999971</v>
      </c>
      <c r="ISI16" s="1">
        <v>3.7293776814879921E-2</v>
      </c>
      <c r="ISJ16" s="1">
        <v>287.18790985999971</v>
      </c>
      <c r="ISK16" s="1">
        <v>3.7293776814879921E-2</v>
      </c>
      <c r="ISL16" s="1">
        <v>287.18790985999971</v>
      </c>
      <c r="ISM16" s="1">
        <v>3.7293776814879921E-2</v>
      </c>
      <c r="ISN16" s="1">
        <v>287.18790985999971</v>
      </c>
      <c r="ISO16" s="1">
        <v>3.7293776814879921E-2</v>
      </c>
      <c r="ISP16" s="1">
        <v>287.18790985999971</v>
      </c>
      <c r="ISQ16" s="1">
        <v>3.7293776814879921E-2</v>
      </c>
      <c r="ISR16" s="1">
        <v>287.18790985999971</v>
      </c>
      <c r="ISS16" s="1">
        <v>3.7293776814879921E-2</v>
      </c>
      <c r="IST16" s="1">
        <v>287.18790985999971</v>
      </c>
      <c r="ISU16" s="1">
        <v>3.7293776814879921E-2</v>
      </c>
      <c r="ISV16" s="1">
        <v>287.18790985999971</v>
      </c>
      <c r="ISW16" s="1">
        <v>3.7293776814879921E-2</v>
      </c>
      <c r="ISX16" s="1">
        <v>287.18790985999971</v>
      </c>
      <c r="ISY16" s="1">
        <v>3.7293776814879921E-2</v>
      </c>
      <c r="ISZ16" s="1">
        <v>287.18790985999971</v>
      </c>
      <c r="ITA16" s="1">
        <v>3.7293776814879921E-2</v>
      </c>
      <c r="ITB16" s="1">
        <v>287.18790985999971</v>
      </c>
      <c r="ITC16" s="1">
        <v>3.7293776814879921E-2</v>
      </c>
      <c r="ITD16" s="1">
        <v>287.18790985999971</v>
      </c>
      <c r="ITE16" s="1">
        <v>3.7293776814879921E-2</v>
      </c>
      <c r="ITF16" s="1">
        <v>287.18790985999971</v>
      </c>
      <c r="ITG16" s="1">
        <v>3.7293776814879921E-2</v>
      </c>
      <c r="ITH16" s="1">
        <v>287.18790985999971</v>
      </c>
      <c r="ITI16" s="1">
        <v>3.7293776814879921E-2</v>
      </c>
      <c r="ITJ16" s="1">
        <v>287.18790985999971</v>
      </c>
      <c r="ITK16" s="1">
        <v>3.7293776814879921E-2</v>
      </c>
      <c r="ITL16" s="1">
        <v>287.18790985999971</v>
      </c>
      <c r="ITM16" s="1">
        <v>3.7293776814879921E-2</v>
      </c>
      <c r="ITN16" s="1">
        <v>287.18790985999971</v>
      </c>
      <c r="ITO16" s="1">
        <v>3.7293776814879921E-2</v>
      </c>
      <c r="ITP16" s="1">
        <v>287.18790985999971</v>
      </c>
      <c r="ITQ16" s="1">
        <v>3.7293776814879921E-2</v>
      </c>
      <c r="ITR16" s="1">
        <v>287.18790985999971</v>
      </c>
      <c r="ITS16" s="1">
        <v>3.7293776814879921E-2</v>
      </c>
      <c r="ITT16" s="1">
        <v>287.18790985999971</v>
      </c>
      <c r="ITU16" s="1">
        <v>3.7293776814879921E-2</v>
      </c>
      <c r="ITV16" s="1">
        <v>287.18790985999971</v>
      </c>
      <c r="ITW16" s="1">
        <v>3.7293776814879921E-2</v>
      </c>
      <c r="ITX16" s="1">
        <v>287.18790985999971</v>
      </c>
      <c r="ITY16" s="1">
        <v>3.7293776814879921E-2</v>
      </c>
      <c r="ITZ16" s="1">
        <v>287.18790985999971</v>
      </c>
      <c r="IUA16" s="1">
        <v>3.7293776814879921E-2</v>
      </c>
      <c r="IUB16" s="1">
        <v>287.18790985999971</v>
      </c>
      <c r="IUC16" s="1">
        <v>3.7293776814879921E-2</v>
      </c>
      <c r="IUD16" s="1">
        <v>287.18790985999971</v>
      </c>
      <c r="IUE16" s="1">
        <v>3.7293776814879921E-2</v>
      </c>
      <c r="IUF16" s="1">
        <v>287.18790985999971</v>
      </c>
      <c r="IUG16" s="1">
        <v>3.7293776814879921E-2</v>
      </c>
      <c r="IUH16" s="1">
        <v>287.18790985999971</v>
      </c>
      <c r="IUI16" s="1">
        <v>3.7293776814879921E-2</v>
      </c>
      <c r="IUJ16" s="1">
        <v>287.18790985999971</v>
      </c>
      <c r="IUK16" s="1">
        <v>3.7293776814879921E-2</v>
      </c>
      <c r="IUL16" s="1">
        <v>287.18790985999971</v>
      </c>
      <c r="IUM16" s="1">
        <v>3.7293776814879921E-2</v>
      </c>
      <c r="IUN16" s="1">
        <v>287.18790985999971</v>
      </c>
      <c r="IUO16" s="1">
        <v>3.7293776814879921E-2</v>
      </c>
      <c r="IUP16" s="1">
        <v>287.18790985999971</v>
      </c>
      <c r="IUQ16" s="1">
        <v>3.7293776814879921E-2</v>
      </c>
      <c r="IUR16" s="1">
        <v>287.18790985999971</v>
      </c>
      <c r="IUS16" s="1">
        <v>3.7293776814879921E-2</v>
      </c>
      <c r="IUT16" s="1">
        <v>287.18790985999971</v>
      </c>
      <c r="IUU16" s="1">
        <v>3.7293776814879921E-2</v>
      </c>
      <c r="IUV16" s="1">
        <v>287.18790985999971</v>
      </c>
      <c r="IUW16" s="1">
        <v>3.7293776814879921E-2</v>
      </c>
      <c r="IUX16" s="1">
        <v>287.18790985999971</v>
      </c>
      <c r="IUY16" s="1">
        <v>3.7293776814879921E-2</v>
      </c>
      <c r="IUZ16" s="1">
        <v>287.18790985999971</v>
      </c>
      <c r="IVA16" s="1">
        <v>3.7293776814879921E-2</v>
      </c>
      <c r="IVB16" s="1">
        <v>287.18790985999971</v>
      </c>
      <c r="IVC16" s="1">
        <v>3.7293776814879921E-2</v>
      </c>
      <c r="IVD16" s="1">
        <v>287.18790985999971</v>
      </c>
      <c r="IVE16" s="1">
        <v>3.7293776814879921E-2</v>
      </c>
      <c r="IVF16" s="1">
        <v>287.18790985999971</v>
      </c>
      <c r="IVG16" s="1">
        <v>3.7293776814879921E-2</v>
      </c>
      <c r="IVH16" s="1">
        <v>287.18790985999971</v>
      </c>
      <c r="IVI16" s="1">
        <v>3.7293776814879921E-2</v>
      </c>
      <c r="IVJ16" s="1">
        <v>287.18790985999971</v>
      </c>
      <c r="IVK16" s="1">
        <v>3.7293776814879921E-2</v>
      </c>
      <c r="IVL16" s="1">
        <v>287.18790985999971</v>
      </c>
      <c r="IVM16" s="1">
        <v>3.7293776814879921E-2</v>
      </c>
      <c r="IVN16" s="1">
        <v>287.18790985999971</v>
      </c>
      <c r="IVO16" s="1">
        <v>3.7293776814879921E-2</v>
      </c>
      <c r="IVP16" s="1">
        <v>287.18790985999971</v>
      </c>
      <c r="IVQ16" s="1">
        <v>3.7293776814879921E-2</v>
      </c>
      <c r="IVR16" s="1">
        <v>287.18790985999971</v>
      </c>
      <c r="IVS16" s="1">
        <v>3.7293776814879921E-2</v>
      </c>
      <c r="IVT16" s="1">
        <v>287.18790985999971</v>
      </c>
      <c r="IVU16" s="1">
        <v>3.7293776814879921E-2</v>
      </c>
      <c r="IVV16" s="1">
        <v>287.18790985999971</v>
      </c>
      <c r="IVW16" s="1">
        <v>3.7293776814879921E-2</v>
      </c>
      <c r="IVX16" s="1">
        <v>287.18790985999971</v>
      </c>
      <c r="IVY16" s="1">
        <v>3.7293776814879921E-2</v>
      </c>
      <c r="IVZ16" s="1">
        <v>287.18790985999971</v>
      </c>
      <c r="IWA16" s="1">
        <v>3.7293776814879921E-2</v>
      </c>
      <c r="IWB16" s="1">
        <v>287.18790985999971</v>
      </c>
      <c r="IWC16" s="1">
        <v>3.7293776814879921E-2</v>
      </c>
      <c r="IWD16" s="1">
        <v>287.18790985999971</v>
      </c>
      <c r="IWE16" s="1">
        <v>3.7293776814879921E-2</v>
      </c>
      <c r="IWF16" s="1">
        <v>287.18790985999971</v>
      </c>
      <c r="IWG16" s="1">
        <v>3.7293776814879921E-2</v>
      </c>
      <c r="IWH16" s="1">
        <v>287.18790985999971</v>
      </c>
      <c r="IWI16" s="1">
        <v>3.7293776814879921E-2</v>
      </c>
      <c r="IWJ16" s="1">
        <v>287.18790985999971</v>
      </c>
      <c r="IWK16" s="1">
        <v>3.7293776814879921E-2</v>
      </c>
      <c r="IWL16" s="1">
        <v>287.18790985999971</v>
      </c>
      <c r="IWM16" s="1">
        <v>3.7293776814879921E-2</v>
      </c>
      <c r="IWN16" s="1">
        <v>287.18790985999971</v>
      </c>
      <c r="IWO16" s="1">
        <v>3.7293776814879921E-2</v>
      </c>
      <c r="IWP16" s="1">
        <v>287.18790985999971</v>
      </c>
      <c r="IWQ16" s="1">
        <v>3.7293776814879921E-2</v>
      </c>
      <c r="IWR16" s="1">
        <v>287.18790985999971</v>
      </c>
      <c r="IWS16" s="1">
        <v>3.7293776814879921E-2</v>
      </c>
      <c r="IWT16" s="1">
        <v>287.18790985999971</v>
      </c>
      <c r="IWU16" s="1">
        <v>3.7293776814879921E-2</v>
      </c>
      <c r="IWV16" s="1">
        <v>287.18790985999971</v>
      </c>
      <c r="IWW16" s="1">
        <v>3.7293776814879921E-2</v>
      </c>
      <c r="IWX16" s="1">
        <v>287.18790985999971</v>
      </c>
      <c r="IWY16" s="1">
        <v>3.7293776814879921E-2</v>
      </c>
      <c r="IWZ16" s="1">
        <v>287.18790985999971</v>
      </c>
      <c r="IXA16" s="1">
        <v>3.7293776814879921E-2</v>
      </c>
      <c r="IXB16" s="1">
        <v>287.18790985999971</v>
      </c>
      <c r="IXC16" s="1">
        <v>3.7293776814879921E-2</v>
      </c>
      <c r="IXD16" s="1">
        <v>287.18790985999971</v>
      </c>
      <c r="IXE16" s="1">
        <v>3.7293776814879921E-2</v>
      </c>
      <c r="IXF16" s="1">
        <v>287.18790985999971</v>
      </c>
      <c r="IXG16" s="1">
        <v>3.7293776814879921E-2</v>
      </c>
      <c r="IXH16" s="1">
        <v>287.18790985999971</v>
      </c>
      <c r="IXI16" s="1">
        <v>3.7293776814879921E-2</v>
      </c>
      <c r="IXJ16" s="1">
        <v>287.18790985999971</v>
      </c>
      <c r="IXK16" s="1">
        <v>3.7293776814879921E-2</v>
      </c>
      <c r="IXL16" s="1">
        <v>287.18790985999971</v>
      </c>
      <c r="IXM16" s="1">
        <v>3.7293776814879921E-2</v>
      </c>
      <c r="IXN16" s="1">
        <v>287.18790985999971</v>
      </c>
      <c r="IXO16" s="1">
        <v>3.7293776814879921E-2</v>
      </c>
      <c r="IXP16" s="1">
        <v>287.18790985999971</v>
      </c>
      <c r="IXQ16" s="1">
        <v>3.7293776814879921E-2</v>
      </c>
      <c r="IXR16" s="1">
        <v>287.18790985999971</v>
      </c>
      <c r="IXS16" s="1">
        <v>3.7293776814879921E-2</v>
      </c>
      <c r="IXT16" s="1">
        <v>287.18790985999971</v>
      </c>
      <c r="IXU16" s="1">
        <v>3.7293776814879921E-2</v>
      </c>
      <c r="IXV16" s="1">
        <v>287.18790985999971</v>
      </c>
      <c r="IXW16" s="1">
        <v>3.7293776814879921E-2</v>
      </c>
      <c r="IXX16" s="1">
        <v>287.18790985999971</v>
      </c>
      <c r="IXY16" s="1">
        <v>3.7293776814879921E-2</v>
      </c>
      <c r="IXZ16" s="1">
        <v>287.18790985999971</v>
      </c>
      <c r="IYA16" s="1">
        <v>3.7293776814879921E-2</v>
      </c>
      <c r="IYB16" s="1">
        <v>287.18790985999971</v>
      </c>
      <c r="IYC16" s="1">
        <v>3.7293776814879921E-2</v>
      </c>
      <c r="IYD16" s="1">
        <v>287.18790985999971</v>
      </c>
      <c r="IYE16" s="1">
        <v>3.7293776814879921E-2</v>
      </c>
      <c r="IYF16" s="1">
        <v>287.18790985999971</v>
      </c>
      <c r="IYG16" s="1">
        <v>3.7293776814879921E-2</v>
      </c>
      <c r="IYH16" s="1">
        <v>287.18790985999971</v>
      </c>
      <c r="IYI16" s="1">
        <v>3.7293776814879921E-2</v>
      </c>
      <c r="IYJ16" s="1">
        <v>287.18790985999971</v>
      </c>
      <c r="IYK16" s="1">
        <v>3.7293776814879921E-2</v>
      </c>
      <c r="IYL16" s="1">
        <v>287.18790985999971</v>
      </c>
      <c r="IYM16" s="1">
        <v>3.7293776814879921E-2</v>
      </c>
      <c r="IYN16" s="1">
        <v>287.18790985999971</v>
      </c>
      <c r="IYO16" s="1">
        <v>3.7293776814879921E-2</v>
      </c>
      <c r="IYP16" s="1">
        <v>287.18790985999971</v>
      </c>
      <c r="IYQ16" s="1">
        <v>3.7293776814879921E-2</v>
      </c>
      <c r="IYR16" s="1">
        <v>287.18790985999971</v>
      </c>
      <c r="IYS16" s="1">
        <v>3.7293776814879921E-2</v>
      </c>
      <c r="IYT16" s="1">
        <v>287.18790985999971</v>
      </c>
      <c r="IYU16" s="1">
        <v>3.7293776814879921E-2</v>
      </c>
      <c r="IYV16" s="1">
        <v>287.18790985999971</v>
      </c>
      <c r="IYW16" s="1">
        <v>3.7293776814879921E-2</v>
      </c>
      <c r="IYX16" s="1">
        <v>287.18790985999971</v>
      </c>
      <c r="IYY16" s="1">
        <v>3.7293776814879921E-2</v>
      </c>
      <c r="IYZ16" s="1">
        <v>287.18790985999971</v>
      </c>
      <c r="IZA16" s="1">
        <v>3.7293776814879921E-2</v>
      </c>
      <c r="IZB16" s="1">
        <v>287.18790985999971</v>
      </c>
      <c r="IZC16" s="1">
        <v>3.7293776814879921E-2</v>
      </c>
      <c r="IZD16" s="1">
        <v>287.18790985999971</v>
      </c>
      <c r="IZE16" s="1">
        <v>3.7293776814879921E-2</v>
      </c>
      <c r="IZF16" s="1">
        <v>287.18790985999971</v>
      </c>
      <c r="IZG16" s="1">
        <v>3.7293776814879921E-2</v>
      </c>
      <c r="IZH16" s="1">
        <v>287.18790985999971</v>
      </c>
      <c r="IZI16" s="1">
        <v>3.7293776814879921E-2</v>
      </c>
      <c r="IZJ16" s="1">
        <v>287.18790985999971</v>
      </c>
      <c r="IZK16" s="1">
        <v>3.7293776814879921E-2</v>
      </c>
      <c r="IZL16" s="1">
        <v>287.18790985999971</v>
      </c>
      <c r="IZM16" s="1">
        <v>3.7293776814879921E-2</v>
      </c>
      <c r="IZN16" s="1">
        <v>287.18790985999971</v>
      </c>
      <c r="IZO16" s="1">
        <v>3.7293776814879921E-2</v>
      </c>
      <c r="IZP16" s="1">
        <v>287.18790985999971</v>
      </c>
      <c r="IZQ16" s="1">
        <v>3.7293776814879921E-2</v>
      </c>
      <c r="IZR16" s="1">
        <v>287.18790985999971</v>
      </c>
      <c r="IZS16" s="1">
        <v>3.7293776814879921E-2</v>
      </c>
      <c r="IZT16" s="1">
        <v>287.18790985999971</v>
      </c>
      <c r="IZU16" s="1">
        <v>3.7293776814879921E-2</v>
      </c>
      <c r="IZV16" s="1">
        <v>287.18790985999971</v>
      </c>
      <c r="IZW16" s="1">
        <v>3.7293776814879921E-2</v>
      </c>
      <c r="IZX16" s="1">
        <v>287.18790985999971</v>
      </c>
      <c r="IZY16" s="1">
        <v>3.7293776814879921E-2</v>
      </c>
      <c r="IZZ16" s="1">
        <v>287.18790985999971</v>
      </c>
      <c r="JAA16" s="1">
        <v>3.7293776814879921E-2</v>
      </c>
      <c r="JAB16" s="1">
        <v>287.18790985999971</v>
      </c>
      <c r="JAC16" s="1">
        <v>3.7293776814879921E-2</v>
      </c>
      <c r="JAD16" s="1">
        <v>287.18790985999971</v>
      </c>
      <c r="JAE16" s="1">
        <v>3.7293776814879921E-2</v>
      </c>
      <c r="JAF16" s="1">
        <v>287.18790985999971</v>
      </c>
      <c r="JAG16" s="1">
        <v>3.7293776814879921E-2</v>
      </c>
      <c r="JAH16" s="1">
        <v>287.18790985999971</v>
      </c>
      <c r="JAI16" s="1">
        <v>3.7293776814879921E-2</v>
      </c>
      <c r="JAJ16" s="1">
        <v>287.18790985999971</v>
      </c>
      <c r="JAK16" s="1">
        <v>3.7293776814879921E-2</v>
      </c>
      <c r="JAL16" s="1">
        <v>287.18790985999971</v>
      </c>
      <c r="JAM16" s="1">
        <v>3.7293776814879921E-2</v>
      </c>
      <c r="JAN16" s="1">
        <v>287.18790985999971</v>
      </c>
      <c r="JAO16" s="1">
        <v>3.7293776814879921E-2</v>
      </c>
      <c r="JAP16" s="1">
        <v>287.18790985999971</v>
      </c>
      <c r="JAQ16" s="1">
        <v>3.7293776814879921E-2</v>
      </c>
      <c r="JAR16" s="1">
        <v>287.18790985999971</v>
      </c>
      <c r="JAS16" s="1">
        <v>3.7293776814879921E-2</v>
      </c>
      <c r="JAT16" s="1">
        <v>287.18790985999971</v>
      </c>
      <c r="JAU16" s="1">
        <v>3.7293776814879921E-2</v>
      </c>
      <c r="JAV16" s="1">
        <v>287.18790985999971</v>
      </c>
      <c r="JAW16" s="1">
        <v>3.7293776814879921E-2</v>
      </c>
      <c r="JAX16" s="1">
        <v>287.18790985999971</v>
      </c>
      <c r="JAY16" s="1">
        <v>3.7293776814879921E-2</v>
      </c>
      <c r="JAZ16" s="1">
        <v>287.18790985999971</v>
      </c>
      <c r="JBA16" s="1">
        <v>3.7293776814879921E-2</v>
      </c>
      <c r="JBB16" s="1">
        <v>287.18790985999971</v>
      </c>
      <c r="JBC16" s="1">
        <v>3.7293776814879921E-2</v>
      </c>
      <c r="JBD16" s="1">
        <v>287.18790985999971</v>
      </c>
      <c r="JBE16" s="1">
        <v>3.7293776814879921E-2</v>
      </c>
      <c r="JBF16" s="1">
        <v>287.18790985999971</v>
      </c>
      <c r="JBG16" s="1">
        <v>3.7293776814879921E-2</v>
      </c>
      <c r="JBH16" s="1">
        <v>287.18790985999971</v>
      </c>
      <c r="JBI16" s="1">
        <v>3.7293776814879921E-2</v>
      </c>
      <c r="JBJ16" s="1">
        <v>287.18790985999971</v>
      </c>
      <c r="JBK16" s="1">
        <v>3.7293776814879921E-2</v>
      </c>
      <c r="JBL16" s="1">
        <v>287.18790985999971</v>
      </c>
      <c r="JBM16" s="1">
        <v>3.7293776814879921E-2</v>
      </c>
      <c r="JBN16" s="1">
        <v>287.18790985999971</v>
      </c>
      <c r="JBO16" s="1">
        <v>3.7293776814879921E-2</v>
      </c>
      <c r="JBP16" s="1">
        <v>287.18790985999971</v>
      </c>
      <c r="JBQ16" s="1">
        <v>3.7293776814879921E-2</v>
      </c>
      <c r="JBR16" s="1">
        <v>287.18790985999971</v>
      </c>
      <c r="JBS16" s="1">
        <v>3.7293776814879921E-2</v>
      </c>
      <c r="JBT16" s="1">
        <v>287.18790985999971</v>
      </c>
      <c r="JBU16" s="1">
        <v>3.7293776814879921E-2</v>
      </c>
      <c r="JBV16" s="1">
        <v>287.18790985999971</v>
      </c>
      <c r="JBW16" s="1">
        <v>3.7293776814879921E-2</v>
      </c>
      <c r="JBX16" s="1">
        <v>287.18790985999971</v>
      </c>
      <c r="JBY16" s="1">
        <v>3.7293776814879921E-2</v>
      </c>
      <c r="JBZ16" s="1">
        <v>287.18790985999971</v>
      </c>
      <c r="JCA16" s="1">
        <v>3.7293776814879921E-2</v>
      </c>
      <c r="JCB16" s="1">
        <v>287.18790985999971</v>
      </c>
      <c r="JCC16" s="1">
        <v>3.7293776814879921E-2</v>
      </c>
      <c r="JCD16" s="1">
        <v>287.18790985999971</v>
      </c>
      <c r="JCE16" s="1">
        <v>3.7293776814879921E-2</v>
      </c>
      <c r="JCF16" s="1">
        <v>287.18790985999971</v>
      </c>
      <c r="JCG16" s="1">
        <v>3.7293776814879921E-2</v>
      </c>
      <c r="JCH16" s="1">
        <v>287.18790985999971</v>
      </c>
      <c r="JCI16" s="1">
        <v>3.7293776814879921E-2</v>
      </c>
      <c r="JCJ16" s="1">
        <v>287.18790985999971</v>
      </c>
      <c r="JCK16" s="1">
        <v>3.7293776814879921E-2</v>
      </c>
      <c r="JCL16" s="1">
        <v>287.18790985999971</v>
      </c>
      <c r="JCM16" s="1">
        <v>3.7293776814879921E-2</v>
      </c>
      <c r="JCN16" s="1">
        <v>287.18790985999971</v>
      </c>
      <c r="JCO16" s="1">
        <v>3.7293776814879921E-2</v>
      </c>
      <c r="JCP16" s="1">
        <v>287.18790985999971</v>
      </c>
      <c r="JCQ16" s="1">
        <v>3.7293776814879921E-2</v>
      </c>
      <c r="JCR16" s="1">
        <v>287.18790985999971</v>
      </c>
      <c r="JCS16" s="1">
        <v>3.7293776814879921E-2</v>
      </c>
      <c r="JCT16" s="1">
        <v>287.18790985999971</v>
      </c>
      <c r="JCU16" s="1">
        <v>3.7293776814879921E-2</v>
      </c>
      <c r="JCV16" s="1">
        <v>287.18790985999971</v>
      </c>
      <c r="JCW16" s="1">
        <v>3.7293776814879921E-2</v>
      </c>
      <c r="JCX16" s="1">
        <v>287.18790985999971</v>
      </c>
      <c r="JCY16" s="1">
        <v>3.7293776814879921E-2</v>
      </c>
      <c r="JCZ16" s="1">
        <v>287.18790985999971</v>
      </c>
      <c r="JDA16" s="1">
        <v>3.7293776814879921E-2</v>
      </c>
      <c r="JDB16" s="1">
        <v>287.18790985999971</v>
      </c>
      <c r="JDC16" s="1">
        <v>3.7293776814879921E-2</v>
      </c>
      <c r="JDD16" s="1">
        <v>287.18790985999971</v>
      </c>
      <c r="JDE16" s="1">
        <v>3.7293776814879921E-2</v>
      </c>
      <c r="JDF16" s="1">
        <v>287.18790985999971</v>
      </c>
      <c r="JDG16" s="1">
        <v>3.7293776814879921E-2</v>
      </c>
      <c r="JDH16" s="1">
        <v>287.18790985999971</v>
      </c>
      <c r="JDI16" s="1">
        <v>3.7293776814879921E-2</v>
      </c>
      <c r="JDJ16" s="1">
        <v>287.18790985999971</v>
      </c>
      <c r="JDK16" s="1">
        <v>3.7293776814879921E-2</v>
      </c>
      <c r="JDL16" s="1">
        <v>287.18790985999971</v>
      </c>
      <c r="JDM16" s="1">
        <v>3.7293776814879921E-2</v>
      </c>
      <c r="JDN16" s="1">
        <v>287.18790985999971</v>
      </c>
      <c r="JDO16" s="1">
        <v>3.7293776814879921E-2</v>
      </c>
      <c r="JDP16" s="1">
        <v>287.18790985999971</v>
      </c>
      <c r="JDQ16" s="1">
        <v>3.7293776814879921E-2</v>
      </c>
      <c r="JDR16" s="1">
        <v>287.18790985999971</v>
      </c>
      <c r="JDS16" s="1">
        <v>3.7293776814879921E-2</v>
      </c>
      <c r="JDT16" s="1">
        <v>287.18790985999971</v>
      </c>
      <c r="JDU16" s="1">
        <v>3.7293776814879921E-2</v>
      </c>
      <c r="JDV16" s="1">
        <v>287.18790985999971</v>
      </c>
      <c r="JDW16" s="1">
        <v>3.7293776814879921E-2</v>
      </c>
      <c r="JDX16" s="1">
        <v>287.18790985999971</v>
      </c>
      <c r="JDY16" s="1">
        <v>3.7293776814879921E-2</v>
      </c>
      <c r="JDZ16" s="1">
        <v>287.18790985999971</v>
      </c>
      <c r="JEA16" s="1">
        <v>3.7293776814879921E-2</v>
      </c>
      <c r="JEB16" s="1">
        <v>287.18790985999971</v>
      </c>
      <c r="JEC16" s="1">
        <v>3.7293776814879921E-2</v>
      </c>
      <c r="JED16" s="1">
        <v>287.18790985999971</v>
      </c>
      <c r="JEE16" s="1">
        <v>3.7293776814879921E-2</v>
      </c>
      <c r="JEF16" s="1">
        <v>287.18790985999971</v>
      </c>
      <c r="JEG16" s="1">
        <v>3.7293776814879921E-2</v>
      </c>
      <c r="JEH16" s="1">
        <v>287.18790985999971</v>
      </c>
      <c r="JEI16" s="1">
        <v>3.7293776814879921E-2</v>
      </c>
      <c r="JEJ16" s="1">
        <v>287.18790985999971</v>
      </c>
      <c r="JEK16" s="1">
        <v>3.7293776814879921E-2</v>
      </c>
      <c r="JEL16" s="1">
        <v>287.18790985999971</v>
      </c>
      <c r="JEM16" s="1">
        <v>3.7293776814879921E-2</v>
      </c>
      <c r="JEN16" s="1">
        <v>287.18790985999971</v>
      </c>
      <c r="JEO16" s="1">
        <v>3.7293776814879921E-2</v>
      </c>
      <c r="JEP16" s="1">
        <v>287.18790985999971</v>
      </c>
      <c r="JEQ16" s="1">
        <v>3.7293776814879921E-2</v>
      </c>
      <c r="JER16" s="1">
        <v>287.18790985999971</v>
      </c>
      <c r="JES16" s="1">
        <v>3.7293776814879921E-2</v>
      </c>
      <c r="JET16" s="1">
        <v>287.18790985999971</v>
      </c>
      <c r="JEU16" s="1">
        <v>3.7293776814879921E-2</v>
      </c>
      <c r="JEV16" s="1">
        <v>287.18790985999971</v>
      </c>
      <c r="JEW16" s="1">
        <v>3.7293776814879921E-2</v>
      </c>
      <c r="JEX16" s="1">
        <v>287.18790985999971</v>
      </c>
      <c r="JEY16" s="1">
        <v>3.7293776814879921E-2</v>
      </c>
      <c r="JEZ16" s="1">
        <v>287.18790985999971</v>
      </c>
      <c r="JFA16" s="1">
        <v>3.7293776814879921E-2</v>
      </c>
      <c r="JFB16" s="1">
        <v>287.18790985999971</v>
      </c>
      <c r="JFC16" s="1">
        <v>3.7293776814879921E-2</v>
      </c>
      <c r="JFD16" s="1">
        <v>287.18790985999971</v>
      </c>
      <c r="JFE16" s="1">
        <v>3.7293776814879921E-2</v>
      </c>
      <c r="JFF16" s="1">
        <v>287.18790985999971</v>
      </c>
      <c r="JFG16" s="1">
        <v>3.7293776814879921E-2</v>
      </c>
      <c r="JFH16" s="1">
        <v>287.18790985999971</v>
      </c>
      <c r="JFI16" s="1">
        <v>3.7293776814879921E-2</v>
      </c>
      <c r="JFJ16" s="1">
        <v>287.18790985999971</v>
      </c>
      <c r="JFK16" s="1">
        <v>3.7293776814879921E-2</v>
      </c>
      <c r="JFL16" s="1">
        <v>287.18790985999971</v>
      </c>
      <c r="JFM16" s="1">
        <v>3.7293776814879921E-2</v>
      </c>
      <c r="JFN16" s="1">
        <v>287.18790985999971</v>
      </c>
      <c r="JFO16" s="1">
        <v>3.7293776814879921E-2</v>
      </c>
      <c r="JFP16" s="1">
        <v>287.18790985999971</v>
      </c>
      <c r="JFQ16" s="1">
        <v>3.7293776814879921E-2</v>
      </c>
      <c r="JFR16" s="1">
        <v>287.18790985999971</v>
      </c>
      <c r="JFS16" s="1">
        <v>3.7293776814879921E-2</v>
      </c>
      <c r="JFT16" s="1">
        <v>287.18790985999971</v>
      </c>
      <c r="JFU16" s="1">
        <v>3.7293776814879921E-2</v>
      </c>
      <c r="JFV16" s="1">
        <v>287.18790985999971</v>
      </c>
      <c r="JFW16" s="1">
        <v>3.7293776814879921E-2</v>
      </c>
      <c r="JFX16" s="1">
        <v>287.18790985999971</v>
      </c>
      <c r="JFY16" s="1">
        <v>3.7293776814879921E-2</v>
      </c>
      <c r="JFZ16" s="1">
        <v>287.18790985999971</v>
      </c>
      <c r="JGA16" s="1">
        <v>3.7293776814879921E-2</v>
      </c>
      <c r="JGB16" s="1">
        <v>287.18790985999971</v>
      </c>
      <c r="JGC16" s="1">
        <v>3.7293776814879921E-2</v>
      </c>
      <c r="JGD16" s="1">
        <v>287.18790985999971</v>
      </c>
      <c r="JGE16" s="1">
        <v>3.7293776814879921E-2</v>
      </c>
      <c r="JGF16" s="1">
        <v>287.18790985999971</v>
      </c>
      <c r="JGG16" s="1">
        <v>3.7293776814879921E-2</v>
      </c>
      <c r="JGH16" s="1">
        <v>287.18790985999971</v>
      </c>
      <c r="JGI16" s="1">
        <v>3.7293776814879921E-2</v>
      </c>
      <c r="JGJ16" s="1">
        <v>287.18790985999971</v>
      </c>
      <c r="JGK16" s="1">
        <v>3.7293776814879921E-2</v>
      </c>
      <c r="JGL16" s="1">
        <v>287.18790985999971</v>
      </c>
      <c r="JGM16" s="1">
        <v>3.7293776814879921E-2</v>
      </c>
      <c r="JGN16" s="1">
        <v>287.18790985999971</v>
      </c>
      <c r="JGO16" s="1">
        <v>3.7293776814879921E-2</v>
      </c>
      <c r="JGP16" s="1">
        <v>287.18790985999971</v>
      </c>
      <c r="JGQ16" s="1">
        <v>3.7293776814879921E-2</v>
      </c>
      <c r="JGR16" s="1">
        <v>287.18790985999971</v>
      </c>
      <c r="JGS16" s="1">
        <v>3.7293776814879921E-2</v>
      </c>
      <c r="JGT16" s="1">
        <v>287.18790985999971</v>
      </c>
      <c r="JGU16" s="1">
        <v>3.7293776814879921E-2</v>
      </c>
      <c r="JGV16" s="1">
        <v>287.18790985999971</v>
      </c>
      <c r="JGW16" s="1">
        <v>3.7293776814879921E-2</v>
      </c>
      <c r="JGX16" s="1">
        <v>287.18790985999971</v>
      </c>
      <c r="JGY16" s="1">
        <v>3.7293776814879921E-2</v>
      </c>
      <c r="JGZ16" s="1">
        <v>287.18790985999971</v>
      </c>
      <c r="JHA16" s="1">
        <v>3.7293776814879921E-2</v>
      </c>
      <c r="JHB16" s="1">
        <v>287.18790985999971</v>
      </c>
      <c r="JHC16" s="1">
        <v>3.7293776814879921E-2</v>
      </c>
      <c r="JHD16" s="1">
        <v>287.18790985999971</v>
      </c>
      <c r="JHE16" s="1">
        <v>3.7293776814879921E-2</v>
      </c>
      <c r="JHF16" s="1">
        <v>287.18790985999971</v>
      </c>
      <c r="JHG16" s="1">
        <v>3.7293776814879921E-2</v>
      </c>
      <c r="JHH16" s="1">
        <v>287.18790985999971</v>
      </c>
      <c r="JHI16" s="1">
        <v>3.7293776814879921E-2</v>
      </c>
      <c r="JHJ16" s="1">
        <v>287.18790985999971</v>
      </c>
      <c r="JHK16" s="1">
        <v>3.7293776814879921E-2</v>
      </c>
      <c r="JHL16" s="1">
        <v>287.18790985999971</v>
      </c>
      <c r="JHM16" s="1">
        <v>3.7293776814879921E-2</v>
      </c>
      <c r="JHN16" s="1">
        <v>287.18790985999971</v>
      </c>
      <c r="JHO16" s="1">
        <v>3.7293776814879921E-2</v>
      </c>
      <c r="JHP16" s="1">
        <v>287.18790985999971</v>
      </c>
      <c r="JHQ16" s="1">
        <v>3.7293776814879921E-2</v>
      </c>
      <c r="JHR16" s="1">
        <v>287.18790985999971</v>
      </c>
      <c r="JHS16" s="1">
        <v>3.7293776814879921E-2</v>
      </c>
      <c r="JHT16" s="1">
        <v>287.18790985999971</v>
      </c>
      <c r="JHU16" s="1">
        <v>3.7293776814879921E-2</v>
      </c>
      <c r="JHV16" s="1">
        <v>287.18790985999971</v>
      </c>
      <c r="JHW16" s="1">
        <v>3.7293776814879921E-2</v>
      </c>
      <c r="JHX16" s="1">
        <v>287.18790985999971</v>
      </c>
      <c r="JHY16" s="1">
        <v>3.7293776814879921E-2</v>
      </c>
      <c r="JHZ16" s="1">
        <v>287.18790985999971</v>
      </c>
      <c r="JIA16" s="1">
        <v>3.7293776814879921E-2</v>
      </c>
      <c r="JIB16" s="1">
        <v>287.18790985999971</v>
      </c>
      <c r="JIC16" s="1">
        <v>3.7293776814879921E-2</v>
      </c>
      <c r="JID16" s="1">
        <v>287.18790985999971</v>
      </c>
      <c r="JIE16" s="1">
        <v>3.7293776814879921E-2</v>
      </c>
      <c r="JIF16" s="1">
        <v>287.18790985999971</v>
      </c>
      <c r="JIG16" s="1">
        <v>3.7293776814879921E-2</v>
      </c>
      <c r="JIH16" s="1">
        <v>287.18790985999971</v>
      </c>
      <c r="JII16" s="1">
        <v>3.7293776814879921E-2</v>
      </c>
      <c r="JIJ16" s="1">
        <v>287.18790985999971</v>
      </c>
      <c r="JIK16" s="1">
        <v>3.7293776814879921E-2</v>
      </c>
      <c r="JIL16" s="1">
        <v>287.18790985999971</v>
      </c>
      <c r="JIM16" s="1">
        <v>3.7293776814879921E-2</v>
      </c>
      <c r="JIN16" s="1">
        <v>287.18790985999971</v>
      </c>
      <c r="JIO16" s="1">
        <v>3.7293776814879921E-2</v>
      </c>
      <c r="JIP16" s="1">
        <v>287.18790985999971</v>
      </c>
      <c r="JIQ16" s="1">
        <v>3.7293776814879921E-2</v>
      </c>
      <c r="JIR16" s="1">
        <v>287.18790985999971</v>
      </c>
      <c r="JIS16" s="1">
        <v>3.7293776814879921E-2</v>
      </c>
      <c r="JIT16" s="1">
        <v>287.18790985999971</v>
      </c>
      <c r="JIU16" s="1">
        <v>3.7293776814879921E-2</v>
      </c>
      <c r="JIV16" s="1">
        <v>287.18790985999971</v>
      </c>
      <c r="JIW16" s="1">
        <v>3.7293776814879921E-2</v>
      </c>
      <c r="JIX16" s="1">
        <v>287.18790985999971</v>
      </c>
      <c r="JIY16" s="1">
        <v>3.7293776814879921E-2</v>
      </c>
      <c r="JIZ16" s="1">
        <v>287.18790985999971</v>
      </c>
      <c r="JJA16" s="1">
        <v>3.7293776814879921E-2</v>
      </c>
      <c r="JJB16" s="1">
        <v>287.18790985999971</v>
      </c>
      <c r="JJC16" s="1">
        <v>3.7293776814879921E-2</v>
      </c>
      <c r="JJD16" s="1">
        <v>287.18790985999971</v>
      </c>
      <c r="JJE16" s="1">
        <v>3.7293776814879921E-2</v>
      </c>
      <c r="JJF16" s="1">
        <v>287.18790985999971</v>
      </c>
      <c r="JJG16" s="1">
        <v>3.7293776814879921E-2</v>
      </c>
      <c r="JJH16" s="1">
        <v>287.18790985999971</v>
      </c>
      <c r="JJI16" s="1">
        <v>3.7293776814879921E-2</v>
      </c>
      <c r="JJJ16" s="1">
        <v>287.18790985999971</v>
      </c>
      <c r="JJK16" s="1">
        <v>3.7293776814879921E-2</v>
      </c>
      <c r="JJL16" s="1">
        <v>287.18790985999971</v>
      </c>
      <c r="JJM16" s="1">
        <v>3.7293776814879921E-2</v>
      </c>
      <c r="JJN16" s="1">
        <v>287.18790985999971</v>
      </c>
      <c r="JJO16" s="1">
        <v>3.7293776814879921E-2</v>
      </c>
      <c r="JJP16" s="1">
        <v>287.18790985999971</v>
      </c>
      <c r="JJQ16" s="1">
        <v>3.7293776814879921E-2</v>
      </c>
      <c r="JJR16" s="1">
        <v>287.18790985999971</v>
      </c>
      <c r="JJS16" s="1">
        <v>3.7293776814879921E-2</v>
      </c>
      <c r="JJT16" s="1">
        <v>287.18790985999971</v>
      </c>
      <c r="JJU16" s="1">
        <v>3.7293776814879921E-2</v>
      </c>
      <c r="JJV16" s="1">
        <v>287.18790985999971</v>
      </c>
      <c r="JJW16" s="1">
        <v>3.7293776814879921E-2</v>
      </c>
      <c r="JJX16" s="1">
        <v>287.18790985999971</v>
      </c>
      <c r="JJY16" s="1">
        <v>3.7293776814879921E-2</v>
      </c>
      <c r="JJZ16" s="1">
        <v>287.18790985999971</v>
      </c>
      <c r="JKA16" s="1">
        <v>3.7293776814879921E-2</v>
      </c>
      <c r="JKB16" s="1">
        <v>287.18790985999971</v>
      </c>
      <c r="JKC16" s="1">
        <v>3.7293776814879921E-2</v>
      </c>
      <c r="JKD16" s="1">
        <v>287.18790985999971</v>
      </c>
      <c r="JKE16" s="1">
        <v>3.7293776814879921E-2</v>
      </c>
      <c r="JKF16" s="1">
        <v>287.18790985999971</v>
      </c>
      <c r="JKG16" s="1">
        <v>3.7293776814879921E-2</v>
      </c>
      <c r="JKH16" s="1">
        <v>287.18790985999971</v>
      </c>
      <c r="JKI16" s="1">
        <v>3.7293776814879921E-2</v>
      </c>
      <c r="JKJ16" s="1">
        <v>287.18790985999971</v>
      </c>
      <c r="JKK16" s="1">
        <v>3.7293776814879921E-2</v>
      </c>
      <c r="JKL16" s="1">
        <v>287.18790985999971</v>
      </c>
      <c r="JKM16" s="1">
        <v>3.7293776814879921E-2</v>
      </c>
      <c r="JKN16" s="1">
        <v>287.18790985999971</v>
      </c>
      <c r="JKO16" s="1">
        <v>3.7293776814879921E-2</v>
      </c>
      <c r="JKP16" s="1">
        <v>287.18790985999971</v>
      </c>
      <c r="JKQ16" s="1">
        <v>3.7293776814879921E-2</v>
      </c>
      <c r="JKR16" s="1">
        <v>287.18790985999971</v>
      </c>
      <c r="JKS16" s="1">
        <v>3.7293776814879921E-2</v>
      </c>
      <c r="JKT16" s="1">
        <v>287.18790985999971</v>
      </c>
      <c r="JKU16" s="1">
        <v>3.7293776814879921E-2</v>
      </c>
      <c r="JKV16" s="1">
        <v>287.18790985999971</v>
      </c>
      <c r="JKW16" s="1">
        <v>3.7293776814879921E-2</v>
      </c>
      <c r="JKX16" s="1">
        <v>287.18790985999971</v>
      </c>
      <c r="JKY16" s="1">
        <v>3.7293776814879921E-2</v>
      </c>
      <c r="JKZ16" s="1">
        <v>287.18790985999971</v>
      </c>
      <c r="JLA16" s="1">
        <v>3.7293776814879921E-2</v>
      </c>
      <c r="JLB16" s="1">
        <v>287.18790985999971</v>
      </c>
      <c r="JLC16" s="1">
        <v>3.7293776814879921E-2</v>
      </c>
      <c r="JLD16" s="1">
        <v>287.18790985999971</v>
      </c>
      <c r="JLE16" s="1">
        <v>3.7293776814879921E-2</v>
      </c>
      <c r="JLF16" s="1">
        <v>287.18790985999971</v>
      </c>
      <c r="JLG16" s="1">
        <v>3.7293776814879921E-2</v>
      </c>
      <c r="JLH16" s="1">
        <v>287.18790985999971</v>
      </c>
      <c r="JLI16" s="1">
        <v>3.7293776814879921E-2</v>
      </c>
      <c r="JLJ16" s="1">
        <v>287.18790985999971</v>
      </c>
      <c r="JLK16" s="1">
        <v>3.7293776814879921E-2</v>
      </c>
      <c r="JLL16" s="1">
        <v>287.18790985999971</v>
      </c>
      <c r="JLM16" s="1">
        <v>3.7293776814879921E-2</v>
      </c>
      <c r="JLN16" s="1">
        <v>287.18790985999971</v>
      </c>
      <c r="JLO16" s="1">
        <v>3.7293776814879921E-2</v>
      </c>
      <c r="JLP16" s="1">
        <v>287.18790985999971</v>
      </c>
      <c r="JLQ16" s="1">
        <v>3.7293776814879921E-2</v>
      </c>
      <c r="JLR16" s="1">
        <v>287.18790985999971</v>
      </c>
      <c r="JLS16" s="1">
        <v>3.7293776814879921E-2</v>
      </c>
      <c r="JLT16" s="1">
        <v>287.18790985999971</v>
      </c>
      <c r="JLU16" s="1">
        <v>3.7293776814879921E-2</v>
      </c>
      <c r="JLV16" s="1">
        <v>287.18790985999971</v>
      </c>
      <c r="JLW16" s="1">
        <v>3.7293776814879921E-2</v>
      </c>
      <c r="JLX16" s="1">
        <v>287.18790985999971</v>
      </c>
      <c r="JLY16" s="1">
        <v>3.7293776814879921E-2</v>
      </c>
      <c r="JLZ16" s="1">
        <v>287.18790985999971</v>
      </c>
      <c r="JMA16" s="1">
        <v>3.7293776814879921E-2</v>
      </c>
      <c r="JMB16" s="1">
        <v>287.18790985999971</v>
      </c>
      <c r="JMC16" s="1">
        <v>3.7293776814879921E-2</v>
      </c>
      <c r="JMD16" s="1">
        <v>287.18790985999971</v>
      </c>
      <c r="JME16" s="1">
        <v>3.7293776814879921E-2</v>
      </c>
      <c r="JMF16" s="1">
        <v>287.18790985999971</v>
      </c>
      <c r="JMG16" s="1">
        <v>3.7293776814879921E-2</v>
      </c>
      <c r="JMH16" s="1">
        <v>287.18790985999971</v>
      </c>
      <c r="JMI16" s="1">
        <v>3.7293776814879921E-2</v>
      </c>
      <c r="JMJ16" s="1">
        <v>287.18790985999971</v>
      </c>
      <c r="JMK16" s="1">
        <v>3.7293776814879921E-2</v>
      </c>
      <c r="JML16" s="1">
        <v>287.18790985999971</v>
      </c>
      <c r="JMM16" s="1">
        <v>3.7293776814879921E-2</v>
      </c>
      <c r="JMN16" s="1">
        <v>287.18790985999971</v>
      </c>
      <c r="JMO16" s="1">
        <v>3.7293776814879921E-2</v>
      </c>
      <c r="JMP16" s="1">
        <v>287.18790985999971</v>
      </c>
      <c r="JMQ16" s="1">
        <v>3.7293776814879921E-2</v>
      </c>
      <c r="JMR16" s="1">
        <v>287.18790985999971</v>
      </c>
      <c r="JMS16" s="1">
        <v>3.7293776814879921E-2</v>
      </c>
      <c r="JMT16" s="1">
        <v>287.18790985999971</v>
      </c>
      <c r="JMU16" s="1">
        <v>3.7293776814879921E-2</v>
      </c>
      <c r="JMV16" s="1">
        <v>287.18790985999971</v>
      </c>
      <c r="JMW16" s="1">
        <v>3.7293776814879921E-2</v>
      </c>
      <c r="JMX16" s="1">
        <v>287.18790985999971</v>
      </c>
      <c r="JMY16" s="1">
        <v>3.7293776814879921E-2</v>
      </c>
      <c r="JMZ16" s="1">
        <v>287.18790985999971</v>
      </c>
      <c r="JNA16" s="1">
        <v>3.7293776814879921E-2</v>
      </c>
      <c r="JNB16" s="1">
        <v>287.18790985999971</v>
      </c>
      <c r="JNC16" s="1">
        <v>3.7293776814879921E-2</v>
      </c>
      <c r="JND16" s="1">
        <v>287.18790985999971</v>
      </c>
      <c r="JNE16" s="1">
        <v>3.7293776814879921E-2</v>
      </c>
      <c r="JNF16" s="1">
        <v>287.18790985999971</v>
      </c>
      <c r="JNG16" s="1">
        <v>3.7293776814879921E-2</v>
      </c>
      <c r="JNH16" s="1">
        <v>287.18790985999971</v>
      </c>
      <c r="JNI16" s="1">
        <v>3.7293776814879921E-2</v>
      </c>
      <c r="JNJ16" s="1">
        <v>287.18790985999971</v>
      </c>
      <c r="JNK16" s="1">
        <v>3.7293776814879921E-2</v>
      </c>
      <c r="JNL16" s="1">
        <v>287.18790985999971</v>
      </c>
      <c r="JNM16" s="1">
        <v>3.7293776814879921E-2</v>
      </c>
      <c r="JNN16" s="1">
        <v>287.18790985999971</v>
      </c>
      <c r="JNO16" s="1">
        <v>3.7293776814879921E-2</v>
      </c>
      <c r="JNP16" s="1">
        <v>287.18790985999971</v>
      </c>
      <c r="JNQ16" s="1">
        <v>3.7293776814879921E-2</v>
      </c>
      <c r="JNR16" s="1">
        <v>287.18790985999971</v>
      </c>
      <c r="JNS16" s="1">
        <v>3.7293776814879921E-2</v>
      </c>
      <c r="JNT16" s="1">
        <v>287.18790985999971</v>
      </c>
      <c r="JNU16" s="1">
        <v>3.7293776814879921E-2</v>
      </c>
      <c r="JNV16" s="1">
        <v>287.18790985999971</v>
      </c>
      <c r="JNW16" s="1">
        <v>3.7293776814879921E-2</v>
      </c>
      <c r="JNX16" s="1">
        <v>287.18790985999971</v>
      </c>
      <c r="JNY16" s="1">
        <v>3.7293776814879921E-2</v>
      </c>
      <c r="JNZ16" s="1">
        <v>287.18790985999971</v>
      </c>
      <c r="JOA16" s="1">
        <v>3.7293776814879921E-2</v>
      </c>
      <c r="JOB16" s="1">
        <v>287.18790985999971</v>
      </c>
      <c r="JOC16" s="1">
        <v>3.7293776814879921E-2</v>
      </c>
      <c r="JOD16" s="1">
        <v>287.18790985999971</v>
      </c>
      <c r="JOE16" s="1">
        <v>3.7293776814879921E-2</v>
      </c>
      <c r="JOF16" s="1">
        <v>287.18790985999971</v>
      </c>
      <c r="JOG16" s="1">
        <v>3.7293776814879921E-2</v>
      </c>
      <c r="JOH16" s="1">
        <v>287.18790985999971</v>
      </c>
      <c r="JOI16" s="1">
        <v>3.7293776814879921E-2</v>
      </c>
      <c r="JOJ16" s="1">
        <v>287.18790985999971</v>
      </c>
      <c r="JOK16" s="1">
        <v>3.7293776814879921E-2</v>
      </c>
      <c r="JOL16" s="1">
        <v>287.18790985999971</v>
      </c>
      <c r="JOM16" s="1">
        <v>3.7293776814879921E-2</v>
      </c>
      <c r="JON16" s="1">
        <v>287.18790985999971</v>
      </c>
      <c r="JOO16" s="1">
        <v>3.7293776814879921E-2</v>
      </c>
      <c r="JOP16" s="1">
        <v>287.18790985999971</v>
      </c>
      <c r="JOQ16" s="1">
        <v>3.7293776814879921E-2</v>
      </c>
      <c r="JOR16" s="1">
        <v>287.18790985999971</v>
      </c>
      <c r="JOS16" s="1">
        <v>3.7293776814879921E-2</v>
      </c>
      <c r="JOT16" s="1">
        <v>287.18790985999971</v>
      </c>
      <c r="JOU16" s="1">
        <v>3.7293776814879921E-2</v>
      </c>
      <c r="JOV16" s="1">
        <v>287.18790985999971</v>
      </c>
      <c r="JOW16" s="1">
        <v>3.7293776814879921E-2</v>
      </c>
      <c r="JOX16" s="1">
        <v>287.18790985999971</v>
      </c>
      <c r="JOY16" s="1">
        <v>3.7293776814879921E-2</v>
      </c>
      <c r="JOZ16" s="1">
        <v>287.18790985999971</v>
      </c>
      <c r="JPA16" s="1">
        <v>3.7293776814879921E-2</v>
      </c>
      <c r="JPB16" s="1">
        <v>287.18790985999971</v>
      </c>
      <c r="JPC16" s="1">
        <v>3.7293776814879921E-2</v>
      </c>
      <c r="JPD16" s="1">
        <v>287.18790985999971</v>
      </c>
      <c r="JPE16" s="1">
        <v>3.7293776814879921E-2</v>
      </c>
      <c r="JPF16" s="1">
        <v>287.18790985999971</v>
      </c>
      <c r="JPG16" s="1">
        <v>3.7293776814879921E-2</v>
      </c>
      <c r="JPH16" s="1">
        <v>287.18790985999971</v>
      </c>
      <c r="JPI16" s="1">
        <v>3.7293776814879921E-2</v>
      </c>
      <c r="JPJ16" s="1">
        <v>287.18790985999971</v>
      </c>
      <c r="JPK16" s="1">
        <v>3.7293776814879921E-2</v>
      </c>
      <c r="JPL16" s="1">
        <v>287.18790985999971</v>
      </c>
      <c r="JPM16" s="1">
        <v>3.7293776814879921E-2</v>
      </c>
      <c r="JPN16" s="1">
        <v>287.18790985999971</v>
      </c>
      <c r="JPO16" s="1">
        <v>3.7293776814879921E-2</v>
      </c>
      <c r="JPP16" s="1">
        <v>287.18790985999971</v>
      </c>
      <c r="JPQ16" s="1">
        <v>3.7293776814879921E-2</v>
      </c>
      <c r="JPR16" s="1">
        <v>287.18790985999971</v>
      </c>
      <c r="JPS16" s="1">
        <v>3.7293776814879921E-2</v>
      </c>
      <c r="JPT16" s="1">
        <v>287.18790985999971</v>
      </c>
      <c r="JPU16" s="1">
        <v>3.7293776814879921E-2</v>
      </c>
      <c r="JPV16" s="1">
        <v>287.18790985999971</v>
      </c>
      <c r="JPW16" s="1">
        <v>3.7293776814879921E-2</v>
      </c>
      <c r="JPX16" s="1">
        <v>287.18790985999971</v>
      </c>
      <c r="JPY16" s="1">
        <v>3.7293776814879921E-2</v>
      </c>
      <c r="JPZ16" s="1">
        <v>287.18790985999971</v>
      </c>
      <c r="JQA16" s="1">
        <v>3.7293776814879921E-2</v>
      </c>
      <c r="JQB16" s="1">
        <v>287.18790985999971</v>
      </c>
      <c r="JQC16" s="1">
        <v>3.7293776814879921E-2</v>
      </c>
      <c r="JQD16" s="1">
        <v>287.18790985999971</v>
      </c>
      <c r="JQE16" s="1">
        <v>3.7293776814879921E-2</v>
      </c>
      <c r="JQF16" s="1">
        <v>287.18790985999971</v>
      </c>
      <c r="JQG16" s="1">
        <v>3.7293776814879921E-2</v>
      </c>
      <c r="JQH16" s="1">
        <v>287.18790985999971</v>
      </c>
      <c r="JQI16" s="1">
        <v>3.7293776814879921E-2</v>
      </c>
      <c r="JQJ16" s="1">
        <v>287.18790985999971</v>
      </c>
      <c r="JQK16" s="1">
        <v>3.7293776814879921E-2</v>
      </c>
      <c r="JQL16" s="1">
        <v>287.18790985999971</v>
      </c>
      <c r="JQM16" s="1">
        <v>3.7293776814879921E-2</v>
      </c>
      <c r="JQN16" s="1">
        <v>287.18790985999971</v>
      </c>
      <c r="JQO16" s="1">
        <v>3.7293776814879921E-2</v>
      </c>
      <c r="JQP16" s="1">
        <v>287.18790985999971</v>
      </c>
      <c r="JQQ16" s="1">
        <v>3.7293776814879921E-2</v>
      </c>
      <c r="JQR16" s="1">
        <v>287.18790985999971</v>
      </c>
      <c r="JQS16" s="1">
        <v>3.7293776814879921E-2</v>
      </c>
      <c r="JQT16" s="1">
        <v>287.18790985999971</v>
      </c>
      <c r="JQU16" s="1">
        <v>3.7293776814879921E-2</v>
      </c>
      <c r="JQV16" s="1">
        <v>287.18790985999971</v>
      </c>
      <c r="JQW16" s="1">
        <v>3.7293776814879921E-2</v>
      </c>
      <c r="JQX16" s="1">
        <v>287.18790985999971</v>
      </c>
      <c r="JQY16" s="1">
        <v>3.7293776814879921E-2</v>
      </c>
      <c r="JQZ16" s="1">
        <v>287.18790985999971</v>
      </c>
      <c r="JRA16" s="1">
        <v>3.7293776814879921E-2</v>
      </c>
      <c r="JRB16" s="1">
        <v>287.18790985999971</v>
      </c>
      <c r="JRC16" s="1">
        <v>3.7293776814879921E-2</v>
      </c>
      <c r="JRD16" s="1">
        <v>287.18790985999971</v>
      </c>
      <c r="JRE16" s="1">
        <v>3.7293776814879921E-2</v>
      </c>
      <c r="JRF16" s="1">
        <v>287.18790985999971</v>
      </c>
      <c r="JRG16" s="1">
        <v>3.7293776814879921E-2</v>
      </c>
      <c r="JRH16" s="1">
        <v>287.18790985999971</v>
      </c>
      <c r="JRI16" s="1">
        <v>3.7293776814879921E-2</v>
      </c>
      <c r="JRJ16" s="1">
        <v>287.18790985999971</v>
      </c>
      <c r="JRK16" s="1">
        <v>3.7293776814879921E-2</v>
      </c>
      <c r="JRL16" s="1">
        <v>287.18790985999971</v>
      </c>
      <c r="JRM16" s="1">
        <v>3.7293776814879921E-2</v>
      </c>
      <c r="JRN16" s="1">
        <v>287.18790985999971</v>
      </c>
      <c r="JRO16" s="1">
        <v>3.7293776814879921E-2</v>
      </c>
      <c r="JRP16" s="1">
        <v>287.18790985999971</v>
      </c>
      <c r="JRQ16" s="1">
        <v>3.7293776814879921E-2</v>
      </c>
      <c r="JRR16" s="1">
        <v>287.18790985999971</v>
      </c>
      <c r="JRS16" s="1">
        <v>3.7293776814879921E-2</v>
      </c>
      <c r="JRT16" s="1">
        <v>287.18790985999971</v>
      </c>
      <c r="JRU16" s="1">
        <v>3.7293776814879921E-2</v>
      </c>
      <c r="JRV16" s="1">
        <v>287.18790985999971</v>
      </c>
      <c r="JRW16" s="1">
        <v>3.7293776814879921E-2</v>
      </c>
      <c r="JRX16" s="1">
        <v>287.18790985999971</v>
      </c>
      <c r="JRY16" s="1">
        <v>3.7293776814879921E-2</v>
      </c>
      <c r="JRZ16" s="1">
        <v>287.18790985999971</v>
      </c>
      <c r="JSA16" s="1">
        <v>3.7293776814879921E-2</v>
      </c>
      <c r="JSB16" s="1">
        <v>287.18790985999971</v>
      </c>
      <c r="JSC16" s="1">
        <v>3.7293776814879921E-2</v>
      </c>
      <c r="JSD16" s="1">
        <v>287.18790985999971</v>
      </c>
      <c r="JSE16" s="1">
        <v>3.7293776814879921E-2</v>
      </c>
      <c r="JSF16" s="1">
        <v>287.18790985999971</v>
      </c>
      <c r="JSG16" s="1">
        <v>3.7293776814879921E-2</v>
      </c>
      <c r="JSH16" s="1">
        <v>287.18790985999971</v>
      </c>
      <c r="JSI16" s="1">
        <v>3.7293776814879921E-2</v>
      </c>
      <c r="JSJ16" s="1">
        <v>287.18790985999971</v>
      </c>
      <c r="JSK16" s="1">
        <v>3.7293776814879921E-2</v>
      </c>
      <c r="JSL16" s="1">
        <v>287.18790985999971</v>
      </c>
      <c r="JSM16" s="1">
        <v>3.7293776814879921E-2</v>
      </c>
      <c r="JSN16" s="1">
        <v>287.18790985999971</v>
      </c>
      <c r="JSO16" s="1">
        <v>3.7293776814879921E-2</v>
      </c>
      <c r="JSP16" s="1">
        <v>287.18790985999971</v>
      </c>
      <c r="JSQ16" s="1">
        <v>3.7293776814879921E-2</v>
      </c>
      <c r="JSR16" s="1">
        <v>287.18790985999971</v>
      </c>
      <c r="JSS16" s="1">
        <v>3.7293776814879921E-2</v>
      </c>
      <c r="JST16" s="1">
        <v>287.18790985999971</v>
      </c>
      <c r="JSU16" s="1">
        <v>3.7293776814879921E-2</v>
      </c>
      <c r="JSV16" s="1">
        <v>287.18790985999971</v>
      </c>
      <c r="JSW16" s="1">
        <v>3.7293776814879921E-2</v>
      </c>
      <c r="JSX16" s="1">
        <v>287.18790985999971</v>
      </c>
      <c r="JSY16" s="1">
        <v>3.7293776814879921E-2</v>
      </c>
      <c r="JSZ16" s="1">
        <v>287.18790985999971</v>
      </c>
      <c r="JTA16" s="1">
        <v>3.7293776814879921E-2</v>
      </c>
      <c r="JTB16" s="1">
        <v>287.18790985999971</v>
      </c>
      <c r="JTC16" s="1">
        <v>3.7293776814879921E-2</v>
      </c>
      <c r="JTD16" s="1">
        <v>287.18790985999971</v>
      </c>
      <c r="JTE16" s="1">
        <v>3.7293776814879921E-2</v>
      </c>
      <c r="JTF16" s="1">
        <v>287.18790985999971</v>
      </c>
      <c r="JTG16" s="1">
        <v>3.7293776814879921E-2</v>
      </c>
      <c r="JTH16" s="1">
        <v>287.18790985999971</v>
      </c>
      <c r="JTI16" s="1">
        <v>3.7293776814879921E-2</v>
      </c>
      <c r="JTJ16" s="1">
        <v>287.18790985999971</v>
      </c>
      <c r="JTK16" s="1">
        <v>3.7293776814879921E-2</v>
      </c>
      <c r="JTL16" s="1">
        <v>287.18790985999971</v>
      </c>
      <c r="JTM16" s="1">
        <v>3.7293776814879921E-2</v>
      </c>
      <c r="JTN16" s="1">
        <v>287.18790985999971</v>
      </c>
      <c r="JTO16" s="1">
        <v>3.7293776814879921E-2</v>
      </c>
      <c r="JTP16" s="1">
        <v>287.18790985999971</v>
      </c>
      <c r="JTQ16" s="1">
        <v>3.7293776814879921E-2</v>
      </c>
      <c r="JTR16" s="1">
        <v>287.18790985999971</v>
      </c>
      <c r="JTS16" s="1">
        <v>3.7293776814879921E-2</v>
      </c>
      <c r="JTT16" s="1">
        <v>287.18790985999971</v>
      </c>
      <c r="JTU16" s="1">
        <v>3.7293776814879921E-2</v>
      </c>
      <c r="JTV16" s="1">
        <v>287.18790985999971</v>
      </c>
      <c r="JTW16" s="1">
        <v>3.7293776814879921E-2</v>
      </c>
      <c r="JTX16" s="1">
        <v>287.18790985999971</v>
      </c>
      <c r="JTY16" s="1">
        <v>3.7293776814879921E-2</v>
      </c>
      <c r="JTZ16" s="1">
        <v>287.18790985999971</v>
      </c>
      <c r="JUA16" s="1">
        <v>3.7293776814879921E-2</v>
      </c>
      <c r="JUB16" s="1">
        <v>287.18790985999971</v>
      </c>
      <c r="JUC16" s="1">
        <v>3.7293776814879921E-2</v>
      </c>
      <c r="JUD16" s="1">
        <v>287.18790985999971</v>
      </c>
      <c r="JUE16" s="1">
        <v>3.7293776814879921E-2</v>
      </c>
      <c r="JUF16" s="1">
        <v>287.18790985999971</v>
      </c>
      <c r="JUG16" s="1">
        <v>3.7293776814879921E-2</v>
      </c>
      <c r="JUH16" s="1">
        <v>287.18790985999971</v>
      </c>
      <c r="JUI16" s="1">
        <v>3.7293776814879921E-2</v>
      </c>
      <c r="JUJ16" s="1">
        <v>287.18790985999971</v>
      </c>
      <c r="JUK16" s="1">
        <v>3.7293776814879921E-2</v>
      </c>
      <c r="JUL16" s="1">
        <v>287.18790985999971</v>
      </c>
      <c r="JUM16" s="1">
        <v>3.7293776814879921E-2</v>
      </c>
      <c r="JUN16" s="1">
        <v>287.18790985999971</v>
      </c>
      <c r="JUO16" s="1">
        <v>3.7293776814879921E-2</v>
      </c>
      <c r="JUP16" s="1">
        <v>287.18790985999971</v>
      </c>
      <c r="JUQ16" s="1">
        <v>3.7293776814879921E-2</v>
      </c>
      <c r="JUR16" s="1">
        <v>287.18790985999971</v>
      </c>
      <c r="JUS16" s="1">
        <v>3.7293776814879921E-2</v>
      </c>
      <c r="JUT16" s="1">
        <v>287.18790985999971</v>
      </c>
      <c r="JUU16" s="1">
        <v>3.7293776814879921E-2</v>
      </c>
      <c r="JUV16" s="1">
        <v>287.18790985999971</v>
      </c>
      <c r="JUW16" s="1">
        <v>3.7293776814879921E-2</v>
      </c>
      <c r="JUX16" s="1">
        <v>287.18790985999971</v>
      </c>
      <c r="JUY16" s="1">
        <v>3.7293776814879921E-2</v>
      </c>
      <c r="JUZ16" s="1">
        <v>287.18790985999971</v>
      </c>
      <c r="JVA16" s="1">
        <v>3.7293776814879921E-2</v>
      </c>
      <c r="JVB16" s="1">
        <v>287.18790985999971</v>
      </c>
      <c r="JVC16" s="1">
        <v>3.7293776814879921E-2</v>
      </c>
      <c r="JVD16" s="1">
        <v>287.18790985999971</v>
      </c>
      <c r="JVE16" s="1">
        <v>3.7293776814879921E-2</v>
      </c>
      <c r="JVF16" s="1">
        <v>287.18790985999971</v>
      </c>
      <c r="JVG16" s="1">
        <v>3.7293776814879921E-2</v>
      </c>
      <c r="JVH16" s="1">
        <v>287.18790985999971</v>
      </c>
      <c r="JVI16" s="1">
        <v>3.7293776814879921E-2</v>
      </c>
      <c r="JVJ16" s="1">
        <v>287.18790985999971</v>
      </c>
      <c r="JVK16" s="1">
        <v>3.7293776814879921E-2</v>
      </c>
      <c r="JVL16" s="1">
        <v>287.18790985999971</v>
      </c>
      <c r="JVM16" s="1">
        <v>3.7293776814879921E-2</v>
      </c>
      <c r="JVN16" s="1">
        <v>287.18790985999971</v>
      </c>
      <c r="JVO16" s="1">
        <v>3.7293776814879921E-2</v>
      </c>
      <c r="JVP16" s="1">
        <v>287.18790985999971</v>
      </c>
      <c r="JVQ16" s="1">
        <v>3.7293776814879921E-2</v>
      </c>
      <c r="JVR16" s="1">
        <v>287.18790985999971</v>
      </c>
      <c r="JVS16" s="1">
        <v>3.7293776814879921E-2</v>
      </c>
      <c r="JVT16" s="1">
        <v>287.18790985999971</v>
      </c>
      <c r="JVU16" s="1">
        <v>3.7293776814879921E-2</v>
      </c>
      <c r="JVV16" s="1">
        <v>287.18790985999971</v>
      </c>
      <c r="JVW16" s="1">
        <v>3.7293776814879921E-2</v>
      </c>
      <c r="JVX16" s="1">
        <v>287.18790985999971</v>
      </c>
      <c r="JVY16" s="1">
        <v>3.7293776814879921E-2</v>
      </c>
      <c r="JVZ16" s="1">
        <v>287.18790985999971</v>
      </c>
      <c r="JWA16" s="1">
        <v>3.7293776814879921E-2</v>
      </c>
      <c r="JWB16" s="1">
        <v>287.18790985999971</v>
      </c>
      <c r="JWC16" s="1">
        <v>3.7293776814879921E-2</v>
      </c>
      <c r="JWD16" s="1">
        <v>287.18790985999971</v>
      </c>
      <c r="JWE16" s="1">
        <v>3.7293776814879921E-2</v>
      </c>
      <c r="JWF16" s="1">
        <v>287.18790985999971</v>
      </c>
      <c r="JWG16" s="1">
        <v>3.7293776814879921E-2</v>
      </c>
      <c r="JWH16" s="1">
        <v>287.18790985999971</v>
      </c>
      <c r="JWI16" s="1">
        <v>3.7293776814879921E-2</v>
      </c>
      <c r="JWJ16" s="1">
        <v>287.18790985999971</v>
      </c>
      <c r="JWK16" s="1">
        <v>3.7293776814879921E-2</v>
      </c>
      <c r="JWL16" s="1">
        <v>287.18790985999971</v>
      </c>
      <c r="JWM16" s="1">
        <v>3.7293776814879921E-2</v>
      </c>
      <c r="JWN16" s="1">
        <v>287.18790985999971</v>
      </c>
      <c r="JWO16" s="1">
        <v>3.7293776814879921E-2</v>
      </c>
      <c r="JWP16" s="1">
        <v>287.18790985999971</v>
      </c>
      <c r="JWQ16" s="1">
        <v>3.7293776814879921E-2</v>
      </c>
      <c r="JWR16" s="1">
        <v>287.18790985999971</v>
      </c>
      <c r="JWS16" s="1">
        <v>3.7293776814879921E-2</v>
      </c>
      <c r="JWT16" s="1">
        <v>287.18790985999971</v>
      </c>
      <c r="JWU16" s="1">
        <v>3.7293776814879921E-2</v>
      </c>
      <c r="JWV16" s="1">
        <v>287.18790985999971</v>
      </c>
      <c r="JWW16" s="1">
        <v>3.7293776814879921E-2</v>
      </c>
      <c r="JWX16" s="1">
        <v>287.18790985999971</v>
      </c>
      <c r="JWY16" s="1">
        <v>3.7293776814879921E-2</v>
      </c>
      <c r="JWZ16" s="1">
        <v>287.18790985999971</v>
      </c>
      <c r="JXA16" s="1">
        <v>3.7293776814879921E-2</v>
      </c>
      <c r="JXB16" s="1">
        <v>287.18790985999971</v>
      </c>
      <c r="JXC16" s="1">
        <v>3.7293776814879921E-2</v>
      </c>
      <c r="JXD16" s="1">
        <v>287.18790985999971</v>
      </c>
      <c r="JXE16" s="1">
        <v>3.7293776814879921E-2</v>
      </c>
      <c r="JXF16" s="1">
        <v>287.18790985999971</v>
      </c>
      <c r="JXG16" s="1">
        <v>3.7293776814879921E-2</v>
      </c>
      <c r="JXH16" s="1">
        <v>287.18790985999971</v>
      </c>
      <c r="JXI16" s="1">
        <v>3.7293776814879921E-2</v>
      </c>
      <c r="JXJ16" s="1">
        <v>287.18790985999971</v>
      </c>
      <c r="JXK16" s="1">
        <v>3.7293776814879921E-2</v>
      </c>
      <c r="JXL16" s="1">
        <v>287.18790985999971</v>
      </c>
      <c r="JXM16" s="1">
        <v>3.7293776814879921E-2</v>
      </c>
      <c r="JXN16" s="1">
        <v>287.18790985999971</v>
      </c>
      <c r="JXO16" s="1">
        <v>3.7293776814879921E-2</v>
      </c>
      <c r="JXP16" s="1">
        <v>287.18790985999971</v>
      </c>
      <c r="JXQ16" s="1">
        <v>3.7293776814879921E-2</v>
      </c>
      <c r="JXR16" s="1">
        <v>287.18790985999971</v>
      </c>
      <c r="JXS16" s="1">
        <v>3.7293776814879921E-2</v>
      </c>
      <c r="JXT16" s="1">
        <v>287.18790985999971</v>
      </c>
      <c r="JXU16" s="1">
        <v>3.7293776814879921E-2</v>
      </c>
      <c r="JXV16" s="1">
        <v>287.18790985999971</v>
      </c>
      <c r="JXW16" s="1">
        <v>3.7293776814879921E-2</v>
      </c>
      <c r="JXX16" s="1">
        <v>287.18790985999971</v>
      </c>
      <c r="JXY16" s="1">
        <v>3.7293776814879921E-2</v>
      </c>
      <c r="JXZ16" s="1">
        <v>287.18790985999971</v>
      </c>
      <c r="JYA16" s="1">
        <v>3.7293776814879921E-2</v>
      </c>
      <c r="JYB16" s="1">
        <v>287.18790985999971</v>
      </c>
      <c r="JYC16" s="1">
        <v>3.7293776814879921E-2</v>
      </c>
      <c r="JYD16" s="1">
        <v>287.18790985999971</v>
      </c>
      <c r="JYE16" s="1">
        <v>3.7293776814879921E-2</v>
      </c>
      <c r="JYF16" s="1">
        <v>287.18790985999971</v>
      </c>
      <c r="JYG16" s="1">
        <v>3.7293776814879921E-2</v>
      </c>
      <c r="JYH16" s="1">
        <v>287.18790985999971</v>
      </c>
      <c r="JYI16" s="1">
        <v>3.7293776814879921E-2</v>
      </c>
      <c r="JYJ16" s="1">
        <v>287.18790985999971</v>
      </c>
      <c r="JYK16" s="1">
        <v>3.7293776814879921E-2</v>
      </c>
      <c r="JYL16" s="1">
        <v>287.18790985999971</v>
      </c>
      <c r="JYM16" s="1">
        <v>3.7293776814879921E-2</v>
      </c>
      <c r="JYN16" s="1">
        <v>287.18790985999971</v>
      </c>
      <c r="JYO16" s="1">
        <v>3.7293776814879921E-2</v>
      </c>
      <c r="JYP16" s="1">
        <v>287.18790985999971</v>
      </c>
      <c r="JYQ16" s="1">
        <v>3.7293776814879921E-2</v>
      </c>
      <c r="JYR16" s="1">
        <v>287.18790985999971</v>
      </c>
      <c r="JYS16" s="1">
        <v>3.7293776814879921E-2</v>
      </c>
      <c r="JYT16" s="1">
        <v>287.18790985999971</v>
      </c>
      <c r="JYU16" s="1">
        <v>3.7293776814879921E-2</v>
      </c>
      <c r="JYV16" s="1">
        <v>287.18790985999971</v>
      </c>
      <c r="JYW16" s="1">
        <v>3.7293776814879921E-2</v>
      </c>
      <c r="JYX16" s="1">
        <v>287.18790985999971</v>
      </c>
      <c r="JYY16" s="1">
        <v>3.7293776814879921E-2</v>
      </c>
      <c r="JYZ16" s="1">
        <v>287.18790985999971</v>
      </c>
      <c r="JZA16" s="1">
        <v>3.7293776814879921E-2</v>
      </c>
      <c r="JZB16" s="1">
        <v>287.18790985999971</v>
      </c>
      <c r="JZC16" s="1">
        <v>3.7293776814879921E-2</v>
      </c>
      <c r="JZD16" s="1">
        <v>287.18790985999971</v>
      </c>
      <c r="JZE16" s="1">
        <v>3.7293776814879921E-2</v>
      </c>
      <c r="JZF16" s="1">
        <v>287.18790985999971</v>
      </c>
      <c r="JZG16" s="1">
        <v>3.7293776814879921E-2</v>
      </c>
      <c r="JZH16" s="1">
        <v>287.18790985999971</v>
      </c>
      <c r="JZI16" s="1">
        <v>3.7293776814879921E-2</v>
      </c>
      <c r="JZJ16" s="1">
        <v>287.18790985999971</v>
      </c>
      <c r="JZK16" s="1">
        <v>3.7293776814879921E-2</v>
      </c>
      <c r="JZL16" s="1">
        <v>287.18790985999971</v>
      </c>
      <c r="JZM16" s="1">
        <v>3.7293776814879921E-2</v>
      </c>
      <c r="JZN16" s="1">
        <v>287.18790985999971</v>
      </c>
      <c r="JZO16" s="1">
        <v>3.7293776814879921E-2</v>
      </c>
      <c r="JZP16" s="1">
        <v>287.18790985999971</v>
      </c>
      <c r="JZQ16" s="1">
        <v>3.7293776814879921E-2</v>
      </c>
      <c r="JZR16" s="1">
        <v>287.18790985999971</v>
      </c>
      <c r="JZS16" s="1">
        <v>3.7293776814879921E-2</v>
      </c>
      <c r="JZT16" s="1">
        <v>287.18790985999971</v>
      </c>
      <c r="JZU16" s="1">
        <v>3.7293776814879921E-2</v>
      </c>
      <c r="JZV16" s="1">
        <v>287.18790985999971</v>
      </c>
      <c r="JZW16" s="1">
        <v>3.7293776814879921E-2</v>
      </c>
      <c r="JZX16" s="1">
        <v>287.18790985999971</v>
      </c>
      <c r="JZY16" s="1">
        <v>3.7293776814879921E-2</v>
      </c>
      <c r="JZZ16" s="1">
        <v>287.18790985999971</v>
      </c>
      <c r="KAA16" s="1">
        <v>3.7293776814879921E-2</v>
      </c>
      <c r="KAB16" s="1">
        <v>287.18790985999971</v>
      </c>
      <c r="KAC16" s="1">
        <v>3.7293776814879921E-2</v>
      </c>
      <c r="KAD16" s="1">
        <v>287.18790985999971</v>
      </c>
      <c r="KAE16" s="1">
        <v>3.7293776814879921E-2</v>
      </c>
      <c r="KAF16" s="1">
        <v>287.18790985999971</v>
      </c>
      <c r="KAG16" s="1">
        <v>3.7293776814879921E-2</v>
      </c>
      <c r="KAH16" s="1">
        <v>287.18790985999971</v>
      </c>
      <c r="KAI16" s="1">
        <v>3.7293776814879921E-2</v>
      </c>
      <c r="KAJ16" s="1">
        <v>287.18790985999971</v>
      </c>
      <c r="KAK16" s="1">
        <v>3.7293776814879921E-2</v>
      </c>
      <c r="KAL16" s="1">
        <v>287.18790985999971</v>
      </c>
      <c r="KAM16" s="1">
        <v>3.7293776814879921E-2</v>
      </c>
      <c r="KAN16" s="1">
        <v>287.18790985999971</v>
      </c>
      <c r="KAO16" s="1">
        <v>3.7293776814879921E-2</v>
      </c>
      <c r="KAP16" s="1">
        <v>287.18790985999971</v>
      </c>
      <c r="KAQ16" s="1">
        <v>3.7293776814879921E-2</v>
      </c>
      <c r="KAR16" s="1">
        <v>287.18790985999971</v>
      </c>
      <c r="KAS16" s="1">
        <v>3.7293776814879921E-2</v>
      </c>
      <c r="KAT16" s="1">
        <v>287.18790985999971</v>
      </c>
      <c r="KAU16" s="1">
        <v>3.7293776814879921E-2</v>
      </c>
      <c r="KAV16" s="1">
        <v>287.18790985999971</v>
      </c>
      <c r="KAW16" s="1">
        <v>3.7293776814879921E-2</v>
      </c>
      <c r="KAX16" s="1">
        <v>287.18790985999971</v>
      </c>
      <c r="KAY16" s="1">
        <v>3.7293776814879921E-2</v>
      </c>
      <c r="KAZ16" s="1">
        <v>287.18790985999971</v>
      </c>
      <c r="KBA16" s="1">
        <v>3.7293776814879921E-2</v>
      </c>
      <c r="KBB16" s="1">
        <v>287.18790985999971</v>
      </c>
      <c r="KBC16" s="1">
        <v>3.7293776814879921E-2</v>
      </c>
      <c r="KBD16" s="1">
        <v>287.18790985999971</v>
      </c>
      <c r="KBE16" s="1">
        <v>3.7293776814879921E-2</v>
      </c>
      <c r="KBF16" s="1">
        <v>287.18790985999971</v>
      </c>
      <c r="KBG16" s="1">
        <v>3.7293776814879921E-2</v>
      </c>
      <c r="KBH16" s="1">
        <v>287.18790985999971</v>
      </c>
      <c r="KBI16" s="1">
        <v>3.7293776814879921E-2</v>
      </c>
      <c r="KBJ16" s="1">
        <v>287.18790985999971</v>
      </c>
      <c r="KBK16" s="1">
        <v>3.7293776814879921E-2</v>
      </c>
      <c r="KBL16" s="1">
        <v>287.18790985999971</v>
      </c>
      <c r="KBM16" s="1">
        <v>3.7293776814879921E-2</v>
      </c>
      <c r="KBN16" s="1">
        <v>287.18790985999971</v>
      </c>
      <c r="KBO16" s="1">
        <v>3.7293776814879921E-2</v>
      </c>
      <c r="KBP16" s="1">
        <v>287.18790985999971</v>
      </c>
      <c r="KBQ16" s="1">
        <v>3.7293776814879921E-2</v>
      </c>
      <c r="KBR16" s="1">
        <v>287.18790985999971</v>
      </c>
      <c r="KBS16" s="1">
        <v>3.7293776814879921E-2</v>
      </c>
      <c r="KBT16" s="1">
        <v>287.18790985999971</v>
      </c>
      <c r="KBU16" s="1">
        <v>3.7293776814879921E-2</v>
      </c>
      <c r="KBV16" s="1">
        <v>287.18790985999971</v>
      </c>
      <c r="KBW16" s="1">
        <v>3.7293776814879921E-2</v>
      </c>
      <c r="KBX16" s="1">
        <v>287.18790985999971</v>
      </c>
      <c r="KBY16" s="1">
        <v>3.7293776814879921E-2</v>
      </c>
      <c r="KBZ16" s="1">
        <v>287.18790985999971</v>
      </c>
      <c r="KCA16" s="1">
        <v>3.7293776814879921E-2</v>
      </c>
      <c r="KCB16" s="1">
        <v>287.18790985999971</v>
      </c>
      <c r="KCC16" s="1">
        <v>3.7293776814879921E-2</v>
      </c>
      <c r="KCD16" s="1">
        <v>287.18790985999971</v>
      </c>
      <c r="KCE16" s="1">
        <v>3.7293776814879921E-2</v>
      </c>
      <c r="KCF16" s="1">
        <v>287.18790985999971</v>
      </c>
      <c r="KCG16" s="1">
        <v>3.7293776814879921E-2</v>
      </c>
      <c r="KCH16" s="1">
        <v>287.18790985999971</v>
      </c>
      <c r="KCI16" s="1">
        <v>3.7293776814879921E-2</v>
      </c>
      <c r="KCJ16" s="1">
        <v>287.18790985999971</v>
      </c>
      <c r="KCK16" s="1">
        <v>3.7293776814879921E-2</v>
      </c>
      <c r="KCL16" s="1">
        <v>287.18790985999971</v>
      </c>
      <c r="KCM16" s="1">
        <v>3.7293776814879921E-2</v>
      </c>
      <c r="KCN16" s="1">
        <v>287.18790985999971</v>
      </c>
      <c r="KCO16" s="1">
        <v>3.7293776814879921E-2</v>
      </c>
      <c r="KCP16" s="1">
        <v>287.18790985999971</v>
      </c>
      <c r="KCQ16" s="1">
        <v>3.7293776814879921E-2</v>
      </c>
      <c r="KCR16" s="1">
        <v>287.18790985999971</v>
      </c>
      <c r="KCS16" s="1">
        <v>3.7293776814879921E-2</v>
      </c>
      <c r="KCT16" s="1">
        <v>287.18790985999971</v>
      </c>
      <c r="KCU16" s="1">
        <v>3.7293776814879921E-2</v>
      </c>
      <c r="KCV16" s="1">
        <v>287.18790985999971</v>
      </c>
      <c r="KCW16" s="1">
        <v>3.7293776814879921E-2</v>
      </c>
      <c r="KCX16" s="1">
        <v>287.18790985999971</v>
      </c>
      <c r="KCY16" s="1">
        <v>3.7293776814879921E-2</v>
      </c>
      <c r="KCZ16" s="1">
        <v>287.18790985999971</v>
      </c>
      <c r="KDA16" s="1">
        <v>3.7293776814879921E-2</v>
      </c>
      <c r="KDB16" s="1">
        <v>287.18790985999971</v>
      </c>
      <c r="KDC16" s="1">
        <v>3.7293776814879921E-2</v>
      </c>
      <c r="KDD16" s="1">
        <v>287.18790985999971</v>
      </c>
      <c r="KDE16" s="1">
        <v>3.7293776814879921E-2</v>
      </c>
      <c r="KDF16" s="1">
        <v>287.18790985999971</v>
      </c>
      <c r="KDG16" s="1">
        <v>3.7293776814879921E-2</v>
      </c>
      <c r="KDH16" s="1">
        <v>287.18790985999971</v>
      </c>
      <c r="KDI16" s="1">
        <v>3.7293776814879921E-2</v>
      </c>
      <c r="KDJ16" s="1">
        <v>287.18790985999971</v>
      </c>
      <c r="KDK16" s="1">
        <v>3.7293776814879921E-2</v>
      </c>
      <c r="KDL16" s="1">
        <v>287.18790985999971</v>
      </c>
      <c r="KDM16" s="1">
        <v>3.7293776814879921E-2</v>
      </c>
      <c r="KDN16" s="1">
        <v>287.18790985999971</v>
      </c>
      <c r="KDO16" s="1">
        <v>3.7293776814879921E-2</v>
      </c>
      <c r="KDP16" s="1">
        <v>287.18790985999971</v>
      </c>
      <c r="KDQ16" s="1">
        <v>3.7293776814879921E-2</v>
      </c>
      <c r="KDR16" s="1">
        <v>287.18790985999971</v>
      </c>
      <c r="KDS16" s="1">
        <v>3.7293776814879921E-2</v>
      </c>
      <c r="KDT16" s="1">
        <v>287.18790985999971</v>
      </c>
      <c r="KDU16" s="1">
        <v>3.7293776814879921E-2</v>
      </c>
      <c r="KDV16" s="1">
        <v>287.18790985999971</v>
      </c>
      <c r="KDW16" s="1">
        <v>3.7293776814879921E-2</v>
      </c>
      <c r="KDX16" s="1">
        <v>287.18790985999971</v>
      </c>
      <c r="KDY16" s="1">
        <v>3.7293776814879921E-2</v>
      </c>
      <c r="KDZ16" s="1">
        <v>287.18790985999971</v>
      </c>
      <c r="KEA16" s="1">
        <v>3.7293776814879921E-2</v>
      </c>
      <c r="KEB16" s="1">
        <v>287.18790985999971</v>
      </c>
      <c r="KEC16" s="1">
        <v>3.7293776814879921E-2</v>
      </c>
      <c r="KED16" s="1">
        <v>287.18790985999971</v>
      </c>
      <c r="KEE16" s="1">
        <v>3.7293776814879921E-2</v>
      </c>
      <c r="KEF16" s="1">
        <v>287.18790985999971</v>
      </c>
      <c r="KEG16" s="1">
        <v>3.7293776814879921E-2</v>
      </c>
      <c r="KEH16" s="1">
        <v>287.18790985999971</v>
      </c>
      <c r="KEI16" s="1">
        <v>3.7293776814879921E-2</v>
      </c>
      <c r="KEJ16" s="1">
        <v>287.18790985999971</v>
      </c>
      <c r="KEK16" s="1">
        <v>3.7293776814879921E-2</v>
      </c>
      <c r="KEL16" s="1">
        <v>287.18790985999971</v>
      </c>
      <c r="KEM16" s="1">
        <v>3.7293776814879921E-2</v>
      </c>
      <c r="KEN16" s="1">
        <v>287.18790985999971</v>
      </c>
      <c r="KEO16" s="1">
        <v>3.7293776814879921E-2</v>
      </c>
      <c r="KEP16" s="1">
        <v>287.18790985999971</v>
      </c>
      <c r="KEQ16" s="1">
        <v>3.7293776814879921E-2</v>
      </c>
      <c r="KER16" s="1">
        <v>287.18790985999971</v>
      </c>
      <c r="KES16" s="1">
        <v>3.7293776814879921E-2</v>
      </c>
      <c r="KET16" s="1">
        <v>287.18790985999971</v>
      </c>
      <c r="KEU16" s="1">
        <v>3.7293776814879921E-2</v>
      </c>
      <c r="KEV16" s="1">
        <v>287.18790985999971</v>
      </c>
      <c r="KEW16" s="1">
        <v>3.7293776814879921E-2</v>
      </c>
      <c r="KEX16" s="1">
        <v>287.18790985999971</v>
      </c>
      <c r="KEY16" s="1">
        <v>3.7293776814879921E-2</v>
      </c>
      <c r="KEZ16" s="1">
        <v>287.18790985999971</v>
      </c>
      <c r="KFA16" s="1">
        <v>3.7293776814879921E-2</v>
      </c>
      <c r="KFB16" s="1">
        <v>287.18790985999971</v>
      </c>
      <c r="KFC16" s="1">
        <v>3.7293776814879921E-2</v>
      </c>
      <c r="KFD16" s="1">
        <v>287.18790985999971</v>
      </c>
      <c r="KFE16" s="1">
        <v>3.7293776814879921E-2</v>
      </c>
      <c r="KFF16" s="1">
        <v>287.18790985999971</v>
      </c>
      <c r="KFG16" s="1">
        <v>3.7293776814879921E-2</v>
      </c>
      <c r="KFH16" s="1">
        <v>287.18790985999971</v>
      </c>
      <c r="KFI16" s="1">
        <v>3.7293776814879921E-2</v>
      </c>
      <c r="KFJ16" s="1">
        <v>287.18790985999971</v>
      </c>
      <c r="KFK16" s="1">
        <v>3.7293776814879921E-2</v>
      </c>
      <c r="KFL16" s="1">
        <v>287.18790985999971</v>
      </c>
      <c r="KFM16" s="1">
        <v>3.7293776814879921E-2</v>
      </c>
      <c r="KFN16" s="1">
        <v>287.18790985999971</v>
      </c>
      <c r="KFO16" s="1">
        <v>3.7293776814879921E-2</v>
      </c>
      <c r="KFP16" s="1">
        <v>287.18790985999971</v>
      </c>
      <c r="KFQ16" s="1">
        <v>3.7293776814879921E-2</v>
      </c>
      <c r="KFR16" s="1">
        <v>287.18790985999971</v>
      </c>
      <c r="KFS16" s="1">
        <v>3.7293776814879921E-2</v>
      </c>
      <c r="KFT16" s="1">
        <v>287.18790985999971</v>
      </c>
      <c r="KFU16" s="1">
        <v>3.7293776814879921E-2</v>
      </c>
      <c r="KFV16" s="1">
        <v>287.18790985999971</v>
      </c>
      <c r="KFW16" s="1">
        <v>3.7293776814879921E-2</v>
      </c>
      <c r="KFX16" s="1">
        <v>287.18790985999971</v>
      </c>
      <c r="KFY16" s="1">
        <v>3.7293776814879921E-2</v>
      </c>
      <c r="KFZ16" s="1">
        <v>287.18790985999971</v>
      </c>
      <c r="KGA16" s="1">
        <v>3.7293776814879921E-2</v>
      </c>
      <c r="KGB16" s="1">
        <v>287.18790985999971</v>
      </c>
      <c r="KGC16" s="1">
        <v>3.7293776814879921E-2</v>
      </c>
      <c r="KGD16" s="1">
        <v>287.18790985999971</v>
      </c>
      <c r="KGE16" s="1">
        <v>3.7293776814879921E-2</v>
      </c>
      <c r="KGF16" s="1">
        <v>287.18790985999971</v>
      </c>
      <c r="KGG16" s="1">
        <v>3.7293776814879921E-2</v>
      </c>
      <c r="KGH16" s="1">
        <v>287.18790985999971</v>
      </c>
      <c r="KGI16" s="1">
        <v>3.7293776814879921E-2</v>
      </c>
      <c r="KGJ16" s="1">
        <v>287.18790985999971</v>
      </c>
      <c r="KGK16" s="1">
        <v>3.7293776814879921E-2</v>
      </c>
      <c r="KGL16" s="1">
        <v>287.18790985999971</v>
      </c>
      <c r="KGM16" s="1">
        <v>3.7293776814879921E-2</v>
      </c>
      <c r="KGN16" s="1">
        <v>287.18790985999971</v>
      </c>
      <c r="KGO16" s="1">
        <v>3.7293776814879921E-2</v>
      </c>
      <c r="KGP16" s="1">
        <v>287.18790985999971</v>
      </c>
      <c r="KGQ16" s="1">
        <v>3.7293776814879921E-2</v>
      </c>
      <c r="KGR16" s="1">
        <v>287.18790985999971</v>
      </c>
      <c r="KGS16" s="1">
        <v>3.7293776814879921E-2</v>
      </c>
      <c r="KGT16" s="1">
        <v>287.18790985999971</v>
      </c>
      <c r="KGU16" s="1">
        <v>3.7293776814879921E-2</v>
      </c>
      <c r="KGV16" s="1">
        <v>287.18790985999971</v>
      </c>
      <c r="KGW16" s="1">
        <v>3.7293776814879921E-2</v>
      </c>
      <c r="KGX16" s="1">
        <v>287.18790985999971</v>
      </c>
      <c r="KGY16" s="1">
        <v>3.7293776814879921E-2</v>
      </c>
      <c r="KGZ16" s="1">
        <v>287.18790985999971</v>
      </c>
      <c r="KHA16" s="1">
        <v>3.7293776814879921E-2</v>
      </c>
      <c r="KHB16" s="1">
        <v>287.18790985999971</v>
      </c>
      <c r="KHC16" s="1">
        <v>3.7293776814879921E-2</v>
      </c>
      <c r="KHD16" s="1">
        <v>287.18790985999971</v>
      </c>
      <c r="KHE16" s="1">
        <v>3.7293776814879921E-2</v>
      </c>
      <c r="KHF16" s="1">
        <v>287.18790985999971</v>
      </c>
      <c r="KHG16" s="1">
        <v>3.7293776814879921E-2</v>
      </c>
      <c r="KHH16" s="1">
        <v>287.18790985999971</v>
      </c>
      <c r="KHI16" s="1">
        <v>3.7293776814879921E-2</v>
      </c>
      <c r="KHJ16" s="1">
        <v>287.18790985999971</v>
      </c>
      <c r="KHK16" s="1">
        <v>3.7293776814879921E-2</v>
      </c>
      <c r="KHL16" s="1">
        <v>287.18790985999971</v>
      </c>
      <c r="KHM16" s="1">
        <v>3.7293776814879921E-2</v>
      </c>
      <c r="KHN16" s="1">
        <v>287.18790985999971</v>
      </c>
      <c r="KHO16" s="1">
        <v>3.7293776814879921E-2</v>
      </c>
      <c r="KHP16" s="1">
        <v>287.18790985999971</v>
      </c>
      <c r="KHQ16" s="1">
        <v>3.7293776814879921E-2</v>
      </c>
      <c r="KHR16" s="1">
        <v>287.18790985999971</v>
      </c>
      <c r="KHS16" s="1">
        <v>3.7293776814879921E-2</v>
      </c>
      <c r="KHT16" s="1">
        <v>287.18790985999971</v>
      </c>
      <c r="KHU16" s="1">
        <v>3.7293776814879921E-2</v>
      </c>
      <c r="KHV16" s="1">
        <v>287.18790985999971</v>
      </c>
      <c r="KHW16" s="1">
        <v>3.7293776814879921E-2</v>
      </c>
      <c r="KHX16" s="1">
        <v>287.18790985999971</v>
      </c>
      <c r="KHY16" s="1">
        <v>3.7293776814879921E-2</v>
      </c>
      <c r="KHZ16" s="1">
        <v>287.18790985999971</v>
      </c>
      <c r="KIA16" s="1">
        <v>3.7293776814879921E-2</v>
      </c>
      <c r="KIB16" s="1">
        <v>287.18790985999971</v>
      </c>
      <c r="KIC16" s="1">
        <v>3.7293776814879921E-2</v>
      </c>
      <c r="KID16" s="1">
        <v>287.18790985999971</v>
      </c>
      <c r="KIE16" s="1">
        <v>3.7293776814879921E-2</v>
      </c>
      <c r="KIF16" s="1">
        <v>287.18790985999971</v>
      </c>
      <c r="KIG16" s="1">
        <v>3.7293776814879921E-2</v>
      </c>
      <c r="KIH16" s="1">
        <v>287.18790985999971</v>
      </c>
      <c r="KII16" s="1">
        <v>3.7293776814879921E-2</v>
      </c>
      <c r="KIJ16" s="1">
        <v>287.18790985999971</v>
      </c>
      <c r="KIK16" s="1">
        <v>3.7293776814879921E-2</v>
      </c>
      <c r="KIL16" s="1">
        <v>287.18790985999971</v>
      </c>
      <c r="KIM16" s="1">
        <v>3.7293776814879921E-2</v>
      </c>
      <c r="KIN16" s="1">
        <v>287.18790985999971</v>
      </c>
      <c r="KIO16" s="1">
        <v>3.7293776814879921E-2</v>
      </c>
      <c r="KIP16" s="1">
        <v>287.18790985999971</v>
      </c>
      <c r="KIQ16" s="1">
        <v>3.7293776814879921E-2</v>
      </c>
      <c r="KIR16" s="1">
        <v>287.18790985999971</v>
      </c>
      <c r="KIS16" s="1">
        <v>3.7293776814879921E-2</v>
      </c>
      <c r="KIT16" s="1">
        <v>287.18790985999971</v>
      </c>
      <c r="KIU16" s="1">
        <v>3.7293776814879921E-2</v>
      </c>
      <c r="KIV16" s="1">
        <v>287.18790985999971</v>
      </c>
      <c r="KIW16" s="1">
        <v>3.7293776814879921E-2</v>
      </c>
      <c r="KIX16" s="1">
        <v>287.18790985999971</v>
      </c>
      <c r="KIY16" s="1">
        <v>3.7293776814879921E-2</v>
      </c>
      <c r="KIZ16" s="1">
        <v>287.18790985999971</v>
      </c>
      <c r="KJA16" s="1">
        <v>3.7293776814879921E-2</v>
      </c>
      <c r="KJB16" s="1">
        <v>287.18790985999971</v>
      </c>
      <c r="KJC16" s="1">
        <v>3.7293776814879921E-2</v>
      </c>
      <c r="KJD16" s="1">
        <v>287.18790985999971</v>
      </c>
      <c r="KJE16" s="1">
        <v>3.7293776814879921E-2</v>
      </c>
      <c r="KJF16" s="1">
        <v>287.18790985999971</v>
      </c>
      <c r="KJG16" s="1">
        <v>3.7293776814879921E-2</v>
      </c>
      <c r="KJH16" s="1">
        <v>287.18790985999971</v>
      </c>
      <c r="KJI16" s="1">
        <v>3.7293776814879921E-2</v>
      </c>
      <c r="KJJ16" s="1">
        <v>287.18790985999971</v>
      </c>
      <c r="KJK16" s="1">
        <v>3.7293776814879921E-2</v>
      </c>
      <c r="KJL16" s="1">
        <v>287.18790985999971</v>
      </c>
      <c r="KJM16" s="1">
        <v>3.7293776814879921E-2</v>
      </c>
      <c r="KJN16" s="1">
        <v>287.18790985999971</v>
      </c>
      <c r="KJO16" s="1">
        <v>3.7293776814879921E-2</v>
      </c>
      <c r="KJP16" s="1">
        <v>287.18790985999971</v>
      </c>
      <c r="KJQ16" s="1">
        <v>3.7293776814879921E-2</v>
      </c>
      <c r="KJR16" s="1">
        <v>287.18790985999971</v>
      </c>
      <c r="KJS16" s="1">
        <v>3.7293776814879921E-2</v>
      </c>
      <c r="KJT16" s="1">
        <v>287.18790985999971</v>
      </c>
      <c r="KJU16" s="1">
        <v>3.7293776814879921E-2</v>
      </c>
      <c r="KJV16" s="1">
        <v>287.18790985999971</v>
      </c>
      <c r="KJW16" s="1">
        <v>3.7293776814879921E-2</v>
      </c>
      <c r="KJX16" s="1">
        <v>287.18790985999971</v>
      </c>
      <c r="KJY16" s="1">
        <v>3.7293776814879921E-2</v>
      </c>
      <c r="KJZ16" s="1">
        <v>287.18790985999971</v>
      </c>
      <c r="KKA16" s="1">
        <v>3.7293776814879921E-2</v>
      </c>
      <c r="KKB16" s="1">
        <v>287.18790985999971</v>
      </c>
      <c r="KKC16" s="1">
        <v>3.7293776814879921E-2</v>
      </c>
      <c r="KKD16" s="1">
        <v>287.18790985999971</v>
      </c>
      <c r="KKE16" s="1">
        <v>3.7293776814879921E-2</v>
      </c>
      <c r="KKF16" s="1">
        <v>287.18790985999971</v>
      </c>
      <c r="KKG16" s="1">
        <v>3.7293776814879921E-2</v>
      </c>
      <c r="KKH16" s="1">
        <v>287.18790985999971</v>
      </c>
      <c r="KKI16" s="1">
        <v>3.7293776814879921E-2</v>
      </c>
      <c r="KKJ16" s="1">
        <v>287.18790985999971</v>
      </c>
      <c r="KKK16" s="1">
        <v>3.7293776814879921E-2</v>
      </c>
      <c r="KKL16" s="1">
        <v>287.18790985999971</v>
      </c>
      <c r="KKM16" s="1">
        <v>3.7293776814879921E-2</v>
      </c>
      <c r="KKN16" s="1">
        <v>287.18790985999971</v>
      </c>
      <c r="KKO16" s="1">
        <v>3.7293776814879921E-2</v>
      </c>
      <c r="KKP16" s="1">
        <v>287.18790985999971</v>
      </c>
      <c r="KKQ16" s="1">
        <v>3.7293776814879921E-2</v>
      </c>
      <c r="KKR16" s="1">
        <v>287.18790985999971</v>
      </c>
      <c r="KKS16" s="1">
        <v>3.7293776814879921E-2</v>
      </c>
      <c r="KKT16" s="1">
        <v>287.18790985999971</v>
      </c>
      <c r="KKU16" s="1">
        <v>3.7293776814879921E-2</v>
      </c>
      <c r="KKV16" s="1">
        <v>287.18790985999971</v>
      </c>
      <c r="KKW16" s="1">
        <v>3.7293776814879921E-2</v>
      </c>
      <c r="KKX16" s="1">
        <v>287.18790985999971</v>
      </c>
      <c r="KKY16" s="1">
        <v>3.7293776814879921E-2</v>
      </c>
      <c r="KKZ16" s="1">
        <v>287.18790985999971</v>
      </c>
      <c r="KLA16" s="1">
        <v>3.7293776814879921E-2</v>
      </c>
      <c r="KLB16" s="1">
        <v>287.18790985999971</v>
      </c>
      <c r="KLC16" s="1">
        <v>3.7293776814879921E-2</v>
      </c>
      <c r="KLD16" s="1">
        <v>287.18790985999971</v>
      </c>
      <c r="KLE16" s="1">
        <v>3.7293776814879921E-2</v>
      </c>
      <c r="KLF16" s="1">
        <v>287.18790985999971</v>
      </c>
      <c r="KLG16" s="1">
        <v>3.7293776814879921E-2</v>
      </c>
      <c r="KLH16" s="1">
        <v>287.18790985999971</v>
      </c>
      <c r="KLI16" s="1">
        <v>3.7293776814879921E-2</v>
      </c>
      <c r="KLJ16" s="1">
        <v>287.18790985999971</v>
      </c>
      <c r="KLK16" s="1">
        <v>3.7293776814879921E-2</v>
      </c>
      <c r="KLL16" s="1">
        <v>287.18790985999971</v>
      </c>
      <c r="KLM16" s="1">
        <v>3.7293776814879921E-2</v>
      </c>
      <c r="KLN16" s="1">
        <v>287.18790985999971</v>
      </c>
      <c r="KLO16" s="1">
        <v>3.7293776814879921E-2</v>
      </c>
      <c r="KLP16" s="1">
        <v>287.18790985999971</v>
      </c>
      <c r="KLQ16" s="1">
        <v>3.7293776814879921E-2</v>
      </c>
      <c r="KLR16" s="1">
        <v>287.18790985999971</v>
      </c>
      <c r="KLS16" s="1">
        <v>3.7293776814879921E-2</v>
      </c>
      <c r="KLT16" s="1">
        <v>287.18790985999971</v>
      </c>
      <c r="KLU16" s="1">
        <v>3.7293776814879921E-2</v>
      </c>
      <c r="KLV16" s="1">
        <v>287.18790985999971</v>
      </c>
      <c r="KLW16" s="1">
        <v>3.7293776814879921E-2</v>
      </c>
      <c r="KLX16" s="1">
        <v>287.18790985999971</v>
      </c>
      <c r="KLY16" s="1">
        <v>3.7293776814879921E-2</v>
      </c>
      <c r="KLZ16" s="1">
        <v>287.18790985999971</v>
      </c>
      <c r="KMA16" s="1">
        <v>3.7293776814879921E-2</v>
      </c>
      <c r="KMB16" s="1">
        <v>287.18790985999971</v>
      </c>
      <c r="KMC16" s="1">
        <v>3.7293776814879921E-2</v>
      </c>
      <c r="KMD16" s="1">
        <v>287.18790985999971</v>
      </c>
      <c r="KME16" s="1">
        <v>3.7293776814879921E-2</v>
      </c>
      <c r="KMF16" s="1">
        <v>287.18790985999971</v>
      </c>
      <c r="KMG16" s="1">
        <v>3.7293776814879921E-2</v>
      </c>
      <c r="KMH16" s="1">
        <v>287.18790985999971</v>
      </c>
      <c r="KMI16" s="1">
        <v>3.7293776814879921E-2</v>
      </c>
      <c r="KMJ16" s="1">
        <v>287.18790985999971</v>
      </c>
      <c r="KMK16" s="1">
        <v>3.7293776814879921E-2</v>
      </c>
      <c r="KML16" s="1">
        <v>287.18790985999971</v>
      </c>
      <c r="KMM16" s="1">
        <v>3.7293776814879921E-2</v>
      </c>
      <c r="KMN16" s="1">
        <v>287.18790985999971</v>
      </c>
      <c r="KMO16" s="1">
        <v>3.7293776814879921E-2</v>
      </c>
      <c r="KMP16" s="1">
        <v>287.18790985999971</v>
      </c>
      <c r="KMQ16" s="1">
        <v>3.7293776814879921E-2</v>
      </c>
      <c r="KMR16" s="1">
        <v>287.18790985999971</v>
      </c>
      <c r="KMS16" s="1">
        <v>3.7293776814879921E-2</v>
      </c>
      <c r="KMT16" s="1">
        <v>287.18790985999971</v>
      </c>
      <c r="KMU16" s="1">
        <v>3.7293776814879921E-2</v>
      </c>
      <c r="KMV16" s="1">
        <v>287.18790985999971</v>
      </c>
      <c r="KMW16" s="1">
        <v>3.7293776814879921E-2</v>
      </c>
      <c r="KMX16" s="1">
        <v>287.18790985999971</v>
      </c>
      <c r="KMY16" s="1">
        <v>3.7293776814879921E-2</v>
      </c>
      <c r="KMZ16" s="1">
        <v>287.18790985999971</v>
      </c>
      <c r="KNA16" s="1">
        <v>3.7293776814879921E-2</v>
      </c>
      <c r="KNB16" s="1">
        <v>287.18790985999971</v>
      </c>
      <c r="KNC16" s="1">
        <v>3.7293776814879921E-2</v>
      </c>
      <c r="KND16" s="1">
        <v>287.18790985999971</v>
      </c>
      <c r="KNE16" s="1">
        <v>3.7293776814879921E-2</v>
      </c>
      <c r="KNF16" s="1">
        <v>287.18790985999971</v>
      </c>
      <c r="KNG16" s="1">
        <v>3.7293776814879921E-2</v>
      </c>
      <c r="KNH16" s="1">
        <v>287.18790985999971</v>
      </c>
      <c r="KNI16" s="1">
        <v>3.7293776814879921E-2</v>
      </c>
      <c r="KNJ16" s="1">
        <v>287.18790985999971</v>
      </c>
      <c r="KNK16" s="1">
        <v>3.7293776814879921E-2</v>
      </c>
      <c r="KNL16" s="1">
        <v>287.18790985999971</v>
      </c>
      <c r="KNM16" s="1">
        <v>3.7293776814879921E-2</v>
      </c>
      <c r="KNN16" s="1">
        <v>287.18790985999971</v>
      </c>
      <c r="KNO16" s="1">
        <v>3.7293776814879921E-2</v>
      </c>
      <c r="KNP16" s="1">
        <v>287.18790985999971</v>
      </c>
      <c r="KNQ16" s="1">
        <v>3.7293776814879921E-2</v>
      </c>
      <c r="KNR16" s="1">
        <v>287.18790985999971</v>
      </c>
      <c r="KNS16" s="1">
        <v>3.7293776814879921E-2</v>
      </c>
      <c r="KNT16" s="1">
        <v>287.18790985999971</v>
      </c>
      <c r="KNU16" s="1">
        <v>3.7293776814879921E-2</v>
      </c>
      <c r="KNV16" s="1">
        <v>287.18790985999971</v>
      </c>
      <c r="KNW16" s="1">
        <v>3.7293776814879921E-2</v>
      </c>
      <c r="KNX16" s="1">
        <v>287.18790985999971</v>
      </c>
      <c r="KNY16" s="1">
        <v>3.7293776814879921E-2</v>
      </c>
      <c r="KNZ16" s="1">
        <v>287.18790985999971</v>
      </c>
      <c r="KOA16" s="1">
        <v>3.7293776814879921E-2</v>
      </c>
      <c r="KOB16" s="1">
        <v>287.18790985999971</v>
      </c>
      <c r="KOC16" s="1">
        <v>3.7293776814879921E-2</v>
      </c>
      <c r="KOD16" s="1">
        <v>287.18790985999971</v>
      </c>
      <c r="KOE16" s="1">
        <v>3.7293776814879921E-2</v>
      </c>
      <c r="KOF16" s="1">
        <v>287.18790985999971</v>
      </c>
      <c r="KOG16" s="1">
        <v>3.7293776814879921E-2</v>
      </c>
      <c r="KOH16" s="1">
        <v>287.18790985999971</v>
      </c>
      <c r="KOI16" s="1">
        <v>3.7293776814879921E-2</v>
      </c>
      <c r="KOJ16" s="1">
        <v>287.18790985999971</v>
      </c>
      <c r="KOK16" s="1">
        <v>3.7293776814879921E-2</v>
      </c>
      <c r="KOL16" s="1">
        <v>287.18790985999971</v>
      </c>
      <c r="KOM16" s="1">
        <v>3.7293776814879921E-2</v>
      </c>
      <c r="KON16" s="1">
        <v>287.18790985999971</v>
      </c>
      <c r="KOO16" s="1">
        <v>3.7293776814879921E-2</v>
      </c>
      <c r="KOP16" s="1">
        <v>287.18790985999971</v>
      </c>
      <c r="KOQ16" s="1">
        <v>3.7293776814879921E-2</v>
      </c>
      <c r="KOR16" s="1">
        <v>287.18790985999971</v>
      </c>
      <c r="KOS16" s="1">
        <v>3.7293776814879921E-2</v>
      </c>
      <c r="KOT16" s="1">
        <v>287.18790985999971</v>
      </c>
      <c r="KOU16" s="1">
        <v>3.7293776814879921E-2</v>
      </c>
      <c r="KOV16" s="1">
        <v>287.18790985999971</v>
      </c>
      <c r="KOW16" s="1">
        <v>3.7293776814879921E-2</v>
      </c>
      <c r="KOX16" s="1">
        <v>287.18790985999971</v>
      </c>
      <c r="KOY16" s="1">
        <v>3.7293776814879921E-2</v>
      </c>
      <c r="KOZ16" s="1">
        <v>287.18790985999971</v>
      </c>
      <c r="KPA16" s="1">
        <v>3.7293776814879921E-2</v>
      </c>
      <c r="KPB16" s="1">
        <v>287.18790985999971</v>
      </c>
      <c r="KPC16" s="1">
        <v>3.7293776814879921E-2</v>
      </c>
      <c r="KPD16" s="1">
        <v>287.18790985999971</v>
      </c>
      <c r="KPE16" s="1">
        <v>3.7293776814879921E-2</v>
      </c>
      <c r="KPF16" s="1">
        <v>287.18790985999971</v>
      </c>
      <c r="KPG16" s="1">
        <v>3.7293776814879921E-2</v>
      </c>
      <c r="KPH16" s="1">
        <v>287.18790985999971</v>
      </c>
      <c r="KPI16" s="1">
        <v>3.7293776814879921E-2</v>
      </c>
      <c r="KPJ16" s="1">
        <v>287.18790985999971</v>
      </c>
      <c r="KPK16" s="1">
        <v>3.7293776814879921E-2</v>
      </c>
      <c r="KPL16" s="1">
        <v>287.18790985999971</v>
      </c>
      <c r="KPM16" s="1">
        <v>3.7293776814879921E-2</v>
      </c>
      <c r="KPN16" s="1">
        <v>287.18790985999971</v>
      </c>
      <c r="KPO16" s="1">
        <v>3.7293776814879921E-2</v>
      </c>
      <c r="KPP16" s="1">
        <v>287.18790985999971</v>
      </c>
      <c r="KPQ16" s="1">
        <v>3.7293776814879921E-2</v>
      </c>
      <c r="KPR16" s="1">
        <v>287.18790985999971</v>
      </c>
      <c r="KPS16" s="1">
        <v>3.7293776814879921E-2</v>
      </c>
      <c r="KPT16" s="1">
        <v>287.18790985999971</v>
      </c>
      <c r="KPU16" s="1">
        <v>3.7293776814879921E-2</v>
      </c>
      <c r="KPV16" s="1">
        <v>287.18790985999971</v>
      </c>
      <c r="KPW16" s="1">
        <v>3.7293776814879921E-2</v>
      </c>
      <c r="KPX16" s="1">
        <v>287.18790985999971</v>
      </c>
      <c r="KPY16" s="1">
        <v>3.7293776814879921E-2</v>
      </c>
      <c r="KPZ16" s="1">
        <v>287.18790985999971</v>
      </c>
      <c r="KQA16" s="1">
        <v>3.7293776814879921E-2</v>
      </c>
      <c r="KQB16" s="1">
        <v>287.18790985999971</v>
      </c>
      <c r="KQC16" s="1">
        <v>3.7293776814879921E-2</v>
      </c>
      <c r="KQD16" s="1">
        <v>287.18790985999971</v>
      </c>
      <c r="KQE16" s="1">
        <v>3.7293776814879921E-2</v>
      </c>
      <c r="KQF16" s="1">
        <v>287.18790985999971</v>
      </c>
      <c r="KQG16" s="1">
        <v>3.7293776814879921E-2</v>
      </c>
      <c r="KQH16" s="1">
        <v>287.18790985999971</v>
      </c>
      <c r="KQI16" s="1">
        <v>3.7293776814879921E-2</v>
      </c>
      <c r="KQJ16" s="1">
        <v>287.18790985999971</v>
      </c>
      <c r="KQK16" s="1">
        <v>3.7293776814879921E-2</v>
      </c>
      <c r="KQL16" s="1">
        <v>287.18790985999971</v>
      </c>
      <c r="KQM16" s="1">
        <v>3.7293776814879921E-2</v>
      </c>
      <c r="KQN16" s="1">
        <v>287.18790985999971</v>
      </c>
      <c r="KQO16" s="1">
        <v>3.7293776814879921E-2</v>
      </c>
      <c r="KQP16" s="1">
        <v>287.18790985999971</v>
      </c>
      <c r="KQQ16" s="1">
        <v>3.7293776814879921E-2</v>
      </c>
      <c r="KQR16" s="1">
        <v>287.18790985999971</v>
      </c>
      <c r="KQS16" s="1">
        <v>3.7293776814879921E-2</v>
      </c>
      <c r="KQT16" s="1">
        <v>287.18790985999971</v>
      </c>
      <c r="KQU16" s="1">
        <v>3.7293776814879921E-2</v>
      </c>
      <c r="KQV16" s="1">
        <v>287.18790985999971</v>
      </c>
      <c r="KQW16" s="1">
        <v>3.7293776814879921E-2</v>
      </c>
      <c r="KQX16" s="1">
        <v>287.18790985999971</v>
      </c>
      <c r="KQY16" s="1">
        <v>3.7293776814879921E-2</v>
      </c>
      <c r="KQZ16" s="1">
        <v>287.18790985999971</v>
      </c>
      <c r="KRA16" s="1">
        <v>3.7293776814879921E-2</v>
      </c>
      <c r="KRB16" s="1">
        <v>287.18790985999971</v>
      </c>
      <c r="KRC16" s="1">
        <v>3.7293776814879921E-2</v>
      </c>
      <c r="KRD16" s="1">
        <v>287.18790985999971</v>
      </c>
      <c r="KRE16" s="1">
        <v>3.7293776814879921E-2</v>
      </c>
      <c r="KRF16" s="1">
        <v>287.18790985999971</v>
      </c>
      <c r="KRG16" s="1">
        <v>3.7293776814879921E-2</v>
      </c>
      <c r="KRH16" s="1">
        <v>287.18790985999971</v>
      </c>
      <c r="KRI16" s="1">
        <v>3.7293776814879921E-2</v>
      </c>
      <c r="KRJ16" s="1">
        <v>287.18790985999971</v>
      </c>
      <c r="KRK16" s="1">
        <v>3.7293776814879921E-2</v>
      </c>
      <c r="KRL16" s="1">
        <v>287.18790985999971</v>
      </c>
      <c r="KRM16" s="1">
        <v>3.7293776814879921E-2</v>
      </c>
      <c r="KRN16" s="1">
        <v>287.18790985999971</v>
      </c>
      <c r="KRO16" s="1">
        <v>3.7293776814879921E-2</v>
      </c>
      <c r="KRP16" s="1">
        <v>287.18790985999971</v>
      </c>
      <c r="KRQ16" s="1">
        <v>3.7293776814879921E-2</v>
      </c>
      <c r="KRR16" s="1">
        <v>287.18790985999971</v>
      </c>
      <c r="KRS16" s="1">
        <v>3.7293776814879921E-2</v>
      </c>
      <c r="KRT16" s="1">
        <v>287.18790985999971</v>
      </c>
      <c r="KRU16" s="1">
        <v>3.7293776814879921E-2</v>
      </c>
      <c r="KRV16" s="1">
        <v>287.18790985999971</v>
      </c>
      <c r="KRW16" s="1">
        <v>3.7293776814879921E-2</v>
      </c>
      <c r="KRX16" s="1">
        <v>287.18790985999971</v>
      </c>
      <c r="KRY16" s="1">
        <v>3.7293776814879921E-2</v>
      </c>
      <c r="KRZ16" s="1">
        <v>287.18790985999971</v>
      </c>
      <c r="KSA16" s="1">
        <v>3.7293776814879921E-2</v>
      </c>
      <c r="KSB16" s="1">
        <v>287.18790985999971</v>
      </c>
      <c r="KSC16" s="1">
        <v>3.7293776814879921E-2</v>
      </c>
      <c r="KSD16" s="1">
        <v>287.18790985999971</v>
      </c>
      <c r="KSE16" s="1">
        <v>3.7293776814879921E-2</v>
      </c>
      <c r="KSF16" s="1">
        <v>287.18790985999971</v>
      </c>
      <c r="KSG16" s="1">
        <v>3.7293776814879921E-2</v>
      </c>
      <c r="KSH16" s="1">
        <v>287.18790985999971</v>
      </c>
      <c r="KSI16" s="1">
        <v>3.7293776814879921E-2</v>
      </c>
      <c r="KSJ16" s="1">
        <v>287.18790985999971</v>
      </c>
      <c r="KSK16" s="1">
        <v>3.7293776814879921E-2</v>
      </c>
      <c r="KSL16" s="1">
        <v>287.18790985999971</v>
      </c>
      <c r="KSM16" s="1">
        <v>3.7293776814879921E-2</v>
      </c>
      <c r="KSN16" s="1">
        <v>287.18790985999971</v>
      </c>
      <c r="KSO16" s="1">
        <v>3.7293776814879921E-2</v>
      </c>
      <c r="KSP16" s="1">
        <v>287.18790985999971</v>
      </c>
      <c r="KSQ16" s="1">
        <v>3.7293776814879921E-2</v>
      </c>
      <c r="KSR16" s="1">
        <v>287.18790985999971</v>
      </c>
      <c r="KSS16" s="1">
        <v>3.7293776814879921E-2</v>
      </c>
      <c r="KST16" s="1">
        <v>287.18790985999971</v>
      </c>
      <c r="KSU16" s="1">
        <v>3.7293776814879921E-2</v>
      </c>
      <c r="KSV16" s="1">
        <v>287.18790985999971</v>
      </c>
      <c r="KSW16" s="1">
        <v>3.7293776814879921E-2</v>
      </c>
      <c r="KSX16" s="1">
        <v>287.18790985999971</v>
      </c>
      <c r="KSY16" s="1">
        <v>3.7293776814879921E-2</v>
      </c>
      <c r="KSZ16" s="1">
        <v>287.18790985999971</v>
      </c>
      <c r="KTA16" s="1">
        <v>3.7293776814879921E-2</v>
      </c>
      <c r="KTB16" s="1">
        <v>287.18790985999971</v>
      </c>
      <c r="KTC16" s="1">
        <v>3.7293776814879921E-2</v>
      </c>
      <c r="KTD16" s="1">
        <v>287.18790985999971</v>
      </c>
      <c r="KTE16" s="1">
        <v>3.7293776814879921E-2</v>
      </c>
      <c r="KTF16" s="1">
        <v>287.18790985999971</v>
      </c>
      <c r="KTG16" s="1">
        <v>3.7293776814879921E-2</v>
      </c>
      <c r="KTH16" s="1">
        <v>287.18790985999971</v>
      </c>
      <c r="KTI16" s="1">
        <v>3.7293776814879921E-2</v>
      </c>
      <c r="KTJ16" s="1">
        <v>287.18790985999971</v>
      </c>
      <c r="KTK16" s="1">
        <v>3.7293776814879921E-2</v>
      </c>
      <c r="KTL16" s="1">
        <v>287.18790985999971</v>
      </c>
      <c r="KTM16" s="1">
        <v>3.7293776814879921E-2</v>
      </c>
      <c r="KTN16" s="1">
        <v>287.18790985999971</v>
      </c>
      <c r="KTO16" s="1">
        <v>3.7293776814879921E-2</v>
      </c>
      <c r="KTP16" s="1">
        <v>287.18790985999971</v>
      </c>
      <c r="KTQ16" s="1">
        <v>3.7293776814879921E-2</v>
      </c>
      <c r="KTR16" s="1">
        <v>287.18790985999971</v>
      </c>
      <c r="KTS16" s="1">
        <v>3.7293776814879921E-2</v>
      </c>
      <c r="KTT16" s="1">
        <v>287.18790985999971</v>
      </c>
      <c r="KTU16" s="1">
        <v>3.7293776814879921E-2</v>
      </c>
      <c r="KTV16" s="1">
        <v>287.18790985999971</v>
      </c>
      <c r="KTW16" s="1">
        <v>3.7293776814879921E-2</v>
      </c>
      <c r="KTX16" s="1">
        <v>287.18790985999971</v>
      </c>
      <c r="KTY16" s="1">
        <v>3.7293776814879921E-2</v>
      </c>
      <c r="KTZ16" s="1">
        <v>287.18790985999971</v>
      </c>
      <c r="KUA16" s="1">
        <v>3.7293776814879921E-2</v>
      </c>
      <c r="KUB16" s="1">
        <v>287.18790985999971</v>
      </c>
      <c r="KUC16" s="1">
        <v>3.7293776814879921E-2</v>
      </c>
      <c r="KUD16" s="1">
        <v>287.18790985999971</v>
      </c>
      <c r="KUE16" s="1">
        <v>3.7293776814879921E-2</v>
      </c>
      <c r="KUF16" s="1">
        <v>287.18790985999971</v>
      </c>
      <c r="KUG16" s="1">
        <v>3.7293776814879921E-2</v>
      </c>
      <c r="KUH16" s="1">
        <v>287.18790985999971</v>
      </c>
      <c r="KUI16" s="1">
        <v>3.7293776814879921E-2</v>
      </c>
      <c r="KUJ16" s="1">
        <v>287.18790985999971</v>
      </c>
      <c r="KUK16" s="1">
        <v>3.7293776814879921E-2</v>
      </c>
      <c r="KUL16" s="1">
        <v>287.18790985999971</v>
      </c>
      <c r="KUM16" s="1">
        <v>3.7293776814879921E-2</v>
      </c>
      <c r="KUN16" s="1">
        <v>287.18790985999971</v>
      </c>
      <c r="KUO16" s="1">
        <v>3.7293776814879921E-2</v>
      </c>
      <c r="KUP16" s="1">
        <v>287.18790985999971</v>
      </c>
      <c r="KUQ16" s="1">
        <v>3.7293776814879921E-2</v>
      </c>
      <c r="KUR16" s="1">
        <v>287.18790985999971</v>
      </c>
      <c r="KUS16" s="1">
        <v>3.7293776814879921E-2</v>
      </c>
      <c r="KUT16" s="1">
        <v>287.18790985999971</v>
      </c>
      <c r="KUU16" s="1">
        <v>3.7293776814879921E-2</v>
      </c>
      <c r="KUV16" s="1">
        <v>287.18790985999971</v>
      </c>
      <c r="KUW16" s="1">
        <v>3.7293776814879921E-2</v>
      </c>
      <c r="KUX16" s="1">
        <v>287.18790985999971</v>
      </c>
      <c r="KUY16" s="1">
        <v>3.7293776814879921E-2</v>
      </c>
      <c r="KUZ16" s="1">
        <v>287.18790985999971</v>
      </c>
      <c r="KVA16" s="1">
        <v>3.7293776814879921E-2</v>
      </c>
      <c r="KVB16" s="1">
        <v>287.18790985999971</v>
      </c>
      <c r="KVC16" s="1">
        <v>3.7293776814879921E-2</v>
      </c>
      <c r="KVD16" s="1">
        <v>287.18790985999971</v>
      </c>
      <c r="KVE16" s="1">
        <v>3.7293776814879921E-2</v>
      </c>
      <c r="KVF16" s="1">
        <v>287.18790985999971</v>
      </c>
      <c r="KVG16" s="1">
        <v>3.7293776814879921E-2</v>
      </c>
      <c r="KVH16" s="1">
        <v>287.18790985999971</v>
      </c>
      <c r="KVI16" s="1">
        <v>3.7293776814879921E-2</v>
      </c>
      <c r="KVJ16" s="1">
        <v>287.18790985999971</v>
      </c>
      <c r="KVK16" s="1">
        <v>3.7293776814879921E-2</v>
      </c>
      <c r="KVL16" s="1">
        <v>287.18790985999971</v>
      </c>
      <c r="KVM16" s="1">
        <v>3.7293776814879921E-2</v>
      </c>
      <c r="KVN16" s="1">
        <v>287.18790985999971</v>
      </c>
      <c r="KVO16" s="1">
        <v>3.7293776814879921E-2</v>
      </c>
      <c r="KVP16" s="1">
        <v>287.18790985999971</v>
      </c>
      <c r="KVQ16" s="1">
        <v>3.7293776814879921E-2</v>
      </c>
      <c r="KVR16" s="1">
        <v>287.18790985999971</v>
      </c>
      <c r="KVS16" s="1">
        <v>3.7293776814879921E-2</v>
      </c>
      <c r="KVT16" s="1">
        <v>287.18790985999971</v>
      </c>
      <c r="KVU16" s="1">
        <v>3.7293776814879921E-2</v>
      </c>
      <c r="KVV16" s="1">
        <v>287.18790985999971</v>
      </c>
      <c r="KVW16" s="1">
        <v>3.7293776814879921E-2</v>
      </c>
      <c r="KVX16" s="1">
        <v>287.18790985999971</v>
      </c>
      <c r="KVY16" s="1">
        <v>3.7293776814879921E-2</v>
      </c>
      <c r="KVZ16" s="1">
        <v>287.18790985999971</v>
      </c>
      <c r="KWA16" s="1">
        <v>3.7293776814879921E-2</v>
      </c>
      <c r="KWB16" s="1">
        <v>287.18790985999971</v>
      </c>
      <c r="KWC16" s="1">
        <v>3.7293776814879921E-2</v>
      </c>
      <c r="KWD16" s="1">
        <v>287.18790985999971</v>
      </c>
      <c r="KWE16" s="1">
        <v>3.7293776814879921E-2</v>
      </c>
      <c r="KWF16" s="1">
        <v>287.18790985999971</v>
      </c>
      <c r="KWG16" s="1">
        <v>3.7293776814879921E-2</v>
      </c>
      <c r="KWH16" s="1">
        <v>287.18790985999971</v>
      </c>
      <c r="KWI16" s="1">
        <v>3.7293776814879921E-2</v>
      </c>
      <c r="KWJ16" s="1">
        <v>287.18790985999971</v>
      </c>
      <c r="KWK16" s="1">
        <v>3.7293776814879921E-2</v>
      </c>
      <c r="KWL16" s="1">
        <v>287.18790985999971</v>
      </c>
      <c r="KWM16" s="1">
        <v>3.7293776814879921E-2</v>
      </c>
      <c r="KWN16" s="1">
        <v>287.18790985999971</v>
      </c>
      <c r="KWO16" s="1">
        <v>3.7293776814879921E-2</v>
      </c>
      <c r="KWP16" s="1">
        <v>287.18790985999971</v>
      </c>
      <c r="KWQ16" s="1">
        <v>3.7293776814879921E-2</v>
      </c>
      <c r="KWR16" s="1">
        <v>287.18790985999971</v>
      </c>
      <c r="KWS16" s="1">
        <v>3.7293776814879921E-2</v>
      </c>
      <c r="KWT16" s="1">
        <v>287.18790985999971</v>
      </c>
      <c r="KWU16" s="1">
        <v>3.7293776814879921E-2</v>
      </c>
      <c r="KWV16" s="1">
        <v>287.18790985999971</v>
      </c>
      <c r="KWW16" s="1">
        <v>3.7293776814879921E-2</v>
      </c>
      <c r="KWX16" s="1">
        <v>287.18790985999971</v>
      </c>
      <c r="KWY16" s="1">
        <v>3.7293776814879921E-2</v>
      </c>
      <c r="KWZ16" s="1">
        <v>287.18790985999971</v>
      </c>
      <c r="KXA16" s="1">
        <v>3.7293776814879921E-2</v>
      </c>
      <c r="KXB16" s="1">
        <v>287.18790985999971</v>
      </c>
      <c r="KXC16" s="1">
        <v>3.7293776814879921E-2</v>
      </c>
      <c r="KXD16" s="1">
        <v>287.18790985999971</v>
      </c>
      <c r="KXE16" s="1">
        <v>3.7293776814879921E-2</v>
      </c>
      <c r="KXF16" s="1">
        <v>287.18790985999971</v>
      </c>
      <c r="KXG16" s="1">
        <v>3.7293776814879921E-2</v>
      </c>
      <c r="KXH16" s="1">
        <v>287.18790985999971</v>
      </c>
      <c r="KXI16" s="1">
        <v>3.7293776814879921E-2</v>
      </c>
      <c r="KXJ16" s="1">
        <v>287.18790985999971</v>
      </c>
      <c r="KXK16" s="1">
        <v>3.7293776814879921E-2</v>
      </c>
      <c r="KXL16" s="1">
        <v>287.18790985999971</v>
      </c>
      <c r="KXM16" s="1">
        <v>3.7293776814879921E-2</v>
      </c>
      <c r="KXN16" s="1">
        <v>287.18790985999971</v>
      </c>
      <c r="KXO16" s="1">
        <v>3.7293776814879921E-2</v>
      </c>
      <c r="KXP16" s="1">
        <v>287.18790985999971</v>
      </c>
      <c r="KXQ16" s="1">
        <v>3.7293776814879921E-2</v>
      </c>
      <c r="KXR16" s="1">
        <v>287.18790985999971</v>
      </c>
      <c r="KXS16" s="1">
        <v>3.7293776814879921E-2</v>
      </c>
      <c r="KXT16" s="1">
        <v>287.18790985999971</v>
      </c>
      <c r="KXU16" s="1">
        <v>3.7293776814879921E-2</v>
      </c>
      <c r="KXV16" s="1">
        <v>287.18790985999971</v>
      </c>
      <c r="KXW16" s="1">
        <v>3.7293776814879921E-2</v>
      </c>
      <c r="KXX16" s="1">
        <v>287.18790985999971</v>
      </c>
      <c r="KXY16" s="1">
        <v>3.7293776814879921E-2</v>
      </c>
      <c r="KXZ16" s="1">
        <v>287.18790985999971</v>
      </c>
      <c r="KYA16" s="1">
        <v>3.7293776814879921E-2</v>
      </c>
      <c r="KYB16" s="1">
        <v>287.18790985999971</v>
      </c>
      <c r="KYC16" s="1">
        <v>3.7293776814879921E-2</v>
      </c>
      <c r="KYD16" s="1">
        <v>287.18790985999971</v>
      </c>
      <c r="KYE16" s="1">
        <v>3.7293776814879921E-2</v>
      </c>
      <c r="KYF16" s="1">
        <v>287.18790985999971</v>
      </c>
      <c r="KYG16" s="1">
        <v>3.7293776814879921E-2</v>
      </c>
      <c r="KYH16" s="1">
        <v>287.18790985999971</v>
      </c>
      <c r="KYI16" s="1">
        <v>3.7293776814879921E-2</v>
      </c>
      <c r="KYJ16" s="1">
        <v>287.18790985999971</v>
      </c>
      <c r="KYK16" s="1">
        <v>3.7293776814879921E-2</v>
      </c>
      <c r="KYL16" s="1">
        <v>287.18790985999971</v>
      </c>
      <c r="KYM16" s="1">
        <v>3.7293776814879921E-2</v>
      </c>
      <c r="KYN16" s="1">
        <v>287.18790985999971</v>
      </c>
      <c r="KYO16" s="1">
        <v>3.7293776814879921E-2</v>
      </c>
      <c r="KYP16" s="1">
        <v>287.18790985999971</v>
      </c>
      <c r="KYQ16" s="1">
        <v>3.7293776814879921E-2</v>
      </c>
      <c r="KYR16" s="1">
        <v>287.18790985999971</v>
      </c>
      <c r="KYS16" s="1">
        <v>3.7293776814879921E-2</v>
      </c>
      <c r="KYT16" s="1">
        <v>287.18790985999971</v>
      </c>
      <c r="KYU16" s="1">
        <v>3.7293776814879921E-2</v>
      </c>
      <c r="KYV16" s="1">
        <v>287.18790985999971</v>
      </c>
      <c r="KYW16" s="1">
        <v>3.7293776814879921E-2</v>
      </c>
      <c r="KYX16" s="1">
        <v>287.18790985999971</v>
      </c>
      <c r="KYY16" s="1">
        <v>3.7293776814879921E-2</v>
      </c>
      <c r="KYZ16" s="1">
        <v>287.18790985999971</v>
      </c>
      <c r="KZA16" s="1">
        <v>3.7293776814879921E-2</v>
      </c>
      <c r="KZB16" s="1">
        <v>287.18790985999971</v>
      </c>
      <c r="KZC16" s="1">
        <v>3.7293776814879921E-2</v>
      </c>
      <c r="KZD16" s="1">
        <v>287.18790985999971</v>
      </c>
      <c r="KZE16" s="1">
        <v>3.7293776814879921E-2</v>
      </c>
      <c r="KZF16" s="1">
        <v>287.18790985999971</v>
      </c>
      <c r="KZG16" s="1">
        <v>3.7293776814879921E-2</v>
      </c>
      <c r="KZH16" s="1">
        <v>287.18790985999971</v>
      </c>
      <c r="KZI16" s="1">
        <v>3.7293776814879921E-2</v>
      </c>
      <c r="KZJ16" s="1">
        <v>287.18790985999971</v>
      </c>
      <c r="KZK16" s="1">
        <v>3.7293776814879921E-2</v>
      </c>
      <c r="KZL16" s="1">
        <v>287.18790985999971</v>
      </c>
      <c r="KZM16" s="1">
        <v>3.7293776814879921E-2</v>
      </c>
      <c r="KZN16" s="1">
        <v>287.18790985999971</v>
      </c>
      <c r="KZO16" s="1">
        <v>3.7293776814879921E-2</v>
      </c>
      <c r="KZP16" s="1">
        <v>287.18790985999971</v>
      </c>
      <c r="KZQ16" s="1">
        <v>3.7293776814879921E-2</v>
      </c>
      <c r="KZR16" s="1">
        <v>287.18790985999971</v>
      </c>
      <c r="KZS16" s="1">
        <v>3.7293776814879921E-2</v>
      </c>
      <c r="KZT16" s="1">
        <v>287.18790985999971</v>
      </c>
      <c r="KZU16" s="1">
        <v>3.7293776814879921E-2</v>
      </c>
      <c r="KZV16" s="1">
        <v>287.18790985999971</v>
      </c>
      <c r="KZW16" s="1">
        <v>3.7293776814879921E-2</v>
      </c>
      <c r="KZX16" s="1">
        <v>287.18790985999971</v>
      </c>
      <c r="KZY16" s="1">
        <v>3.7293776814879921E-2</v>
      </c>
      <c r="KZZ16" s="1">
        <v>287.18790985999971</v>
      </c>
      <c r="LAA16" s="1">
        <v>3.7293776814879921E-2</v>
      </c>
      <c r="LAB16" s="1">
        <v>287.18790985999971</v>
      </c>
      <c r="LAC16" s="1">
        <v>3.7293776814879921E-2</v>
      </c>
      <c r="LAD16" s="1">
        <v>287.18790985999971</v>
      </c>
      <c r="LAE16" s="1">
        <v>3.7293776814879921E-2</v>
      </c>
      <c r="LAF16" s="1">
        <v>287.18790985999971</v>
      </c>
      <c r="LAG16" s="1">
        <v>3.7293776814879921E-2</v>
      </c>
      <c r="LAH16" s="1">
        <v>287.18790985999971</v>
      </c>
      <c r="LAI16" s="1">
        <v>3.7293776814879921E-2</v>
      </c>
      <c r="LAJ16" s="1">
        <v>287.18790985999971</v>
      </c>
      <c r="LAK16" s="1">
        <v>3.7293776814879921E-2</v>
      </c>
      <c r="LAL16" s="1">
        <v>287.18790985999971</v>
      </c>
      <c r="LAM16" s="1">
        <v>3.7293776814879921E-2</v>
      </c>
      <c r="LAN16" s="1">
        <v>287.18790985999971</v>
      </c>
      <c r="LAO16" s="1">
        <v>3.7293776814879921E-2</v>
      </c>
      <c r="LAP16" s="1">
        <v>287.18790985999971</v>
      </c>
      <c r="LAQ16" s="1">
        <v>3.7293776814879921E-2</v>
      </c>
      <c r="LAR16" s="1">
        <v>287.18790985999971</v>
      </c>
      <c r="LAS16" s="1">
        <v>3.7293776814879921E-2</v>
      </c>
      <c r="LAT16" s="1">
        <v>287.18790985999971</v>
      </c>
      <c r="LAU16" s="1">
        <v>3.7293776814879921E-2</v>
      </c>
      <c r="LAV16" s="1">
        <v>287.18790985999971</v>
      </c>
      <c r="LAW16" s="1">
        <v>3.7293776814879921E-2</v>
      </c>
      <c r="LAX16" s="1">
        <v>287.18790985999971</v>
      </c>
      <c r="LAY16" s="1">
        <v>3.7293776814879921E-2</v>
      </c>
      <c r="LAZ16" s="1">
        <v>287.18790985999971</v>
      </c>
      <c r="LBA16" s="1">
        <v>3.7293776814879921E-2</v>
      </c>
      <c r="LBB16" s="1">
        <v>287.18790985999971</v>
      </c>
      <c r="LBC16" s="1">
        <v>3.7293776814879921E-2</v>
      </c>
      <c r="LBD16" s="1">
        <v>287.18790985999971</v>
      </c>
      <c r="LBE16" s="1">
        <v>3.7293776814879921E-2</v>
      </c>
      <c r="LBF16" s="1">
        <v>287.18790985999971</v>
      </c>
      <c r="LBG16" s="1">
        <v>3.7293776814879921E-2</v>
      </c>
      <c r="LBH16" s="1">
        <v>287.18790985999971</v>
      </c>
      <c r="LBI16" s="1">
        <v>3.7293776814879921E-2</v>
      </c>
      <c r="LBJ16" s="1">
        <v>287.18790985999971</v>
      </c>
      <c r="LBK16" s="1">
        <v>3.7293776814879921E-2</v>
      </c>
      <c r="LBL16" s="1">
        <v>287.18790985999971</v>
      </c>
      <c r="LBM16" s="1">
        <v>3.7293776814879921E-2</v>
      </c>
      <c r="LBN16" s="1">
        <v>287.18790985999971</v>
      </c>
      <c r="LBO16" s="1">
        <v>3.7293776814879921E-2</v>
      </c>
      <c r="LBP16" s="1">
        <v>287.18790985999971</v>
      </c>
      <c r="LBQ16" s="1">
        <v>3.7293776814879921E-2</v>
      </c>
      <c r="LBR16" s="1">
        <v>287.18790985999971</v>
      </c>
      <c r="LBS16" s="1">
        <v>3.7293776814879921E-2</v>
      </c>
      <c r="LBT16" s="1">
        <v>287.18790985999971</v>
      </c>
      <c r="LBU16" s="1">
        <v>3.7293776814879921E-2</v>
      </c>
      <c r="LBV16" s="1">
        <v>287.18790985999971</v>
      </c>
      <c r="LBW16" s="1">
        <v>3.7293776814879921E-2</v>
      </c>
      <c r="LBX16" s="1">
        <v>287.18790985999971</v>
      </c>
      <c r="LBY16" s="1">
        <v>3.7293776814879921E-2</v>
      </c>
      <c r="LBZ16" s="1">
        <v>287.18790985999971</v>
      </c>
      <c r="LCA16" s="1">
        <v>3.7293776814879921E-2</v>
      </c>
      <c r="LCB16" s="1">
        <v>287.18790985999971</v>
      </c>
      <c r="LCC16" s="1">
        <v>3.7293776814879921E-2</v>
      </c>
      <c r="LCD16" s="1">
        <v>287.18790985999971</v>
      </c>
      <c r="LCE16" s="1">
        <v>3.7293776814879921E-2</v>
      </c>
      <c r="LCF16" s="1">
        <v>287.18790985999971</v>
      </c>
      <c r="LCG16" s="1">
        <v>3.7293776814879921E-2</v>
      </c>
      <c r="LCH16" s="1">
        <v>287.18790985999971</v>
      </c>
      <c r="LCI16" s="1">
        <v>3.7293776814879921E-2</v>
      </c>
      <c r="LCJ16" s="1">
        <v>287.18790985999971</v>
      </c>
      <c r="LCK16" s="1">
        <v>3.7293776814879921E-2</v>
      </c>
      <c r="LCL16" s="1">
        <v>287.18790985999971</v>
      </c>
      <c r="LCM16" s="1">
        <v>3.7293776814879921E-2</v>
      </c>
      <c r="LCN16" s="1">
        <v>287.18790985999971</v>
      </c>
      <c r="LCO16" s="1">
        <v>3.7293776814879921E-2</v>
      </c>
      <c r="LCP16" s="1">
        <v>287.18790985999971</v>
      </c>
      <c r="LCQ16" s="1">
        <v>3.7293776814879921E-2</v>
      </c>
      <c r="LCR16" s="1">
        <v>287.18790985999971</v>
      </c>
      <c r="LCS16" s="1">
        <v>3.7293776814879921E-2</v>
      </c>
      <c r="LCT16" s="1">
        <v>287.18790985999971</v>
      </c>
      <c r="LCU16" s="1">
        <v>3.7293776814879921E-2</v>
      </c>
      <c r="LCV16" s="1">
        <v>287.18790985999971</v>
      </c>
      <c r="LCW16" s="1">
        <v>3.7293776814879921E-2</v>
      </c>
      <c r="LCX16" s="1">
        <v>287.18790985999971</v>
      </c>
      <c r="LCY16" s="1">
        <v>3.7293776814879921E-2</v>
      </c>
      <c r="LCZ16" s="1">
        <v>287.18790985999971</v>
      </c>
      <c r="LDA16" s="1">
        <v>3.7293776814879921E-2</v>
      </c>
      <c r="LDB16" s="1">
        <v>287.18790985999971</v>
      </c>
      <c r="LDC16" s="1">
        <v>3.7293776814879921E-2</v>
      </c>
      <c r="LDD16" s="1">
        <v>287.18790985999971</v>
      </c>
      <c r="LDE16" s="1">
        <v>3.7293776814879921E-2</v>
      </c>
      <c r="LDF16" s="1">
        <v>287.18790985999971</v>
      </c>
      <c r="LDG16" s="1">
        <v>3.7293776814879921E-2</v>
      </c>
      <c r="LDH16" s="1">
        <v>287.18790985999971</v>
      </c>
      <c r="LDI16" s="1">
        <v>3.7293776814879921E-2</v>
      </c>
      <c r="LDJ16" s="1">
        <v>287.18790985999971</v>
      </c>
      <c r="LDK16" s="1">
        <v>3.7293776814879921E-2</v>
      </c>
      <c r="LDL16" s="1">
        <v>287.18790985999971</v>
      </c>
      <c r="LDM16" s="1">
        <v>3.7293776814879921E-2</v>
      </c>
      <c r="LDN16" s="1">
        <v>287.18790985999971</v>
      </c>
      <c r="LDO16" s="1">
        <v>3.7293776814879921E-2</v>
      </c>
      <c r="LDP16" s="1">
        <v>287.18790985999971</v>
      </c>
      <c r="LDQ16" s="1">
        <v>3.7293776814879921E-2</v>
      </c>
      <c r="LDR16" s="1">
        <v>287.18790985999971</v>
      </c>
      <c r="LDS16" s="1">
        <v>3.7293776814879921E-2</v>
      </c>
      <c r="LDT16" s="1">
        <v>287.18790985999971</v>
      </c>
      <c r="LDU16" s="1">
        <v>3.7293776814879921E-2</v>
      </c>
      <c r="LDV16" s="1">
        <v>287.18790985999971</v>
      </c>
      <c r="LDW16" s="1">
        <v>3.7293776814879921E-2</v>
      </c>
      <c r="LDX16" s="1">
        <v>287.18790985999971</v>
      </c>
      <c r="LDY16" s="1">
        <v>3.7293776814879921E-2</v>
      </c>
      <c r="LDZ16" s="1">
        <v>287.18790985999971</v>
      </c>
      <c r="LEA16" s="1">
        <v>3.7293776814879921E-2</v>
      </c>
      <c r="LEB16" s="1">
        <v>287.18790985999971</v>
      </c>
      <c r="LEC16" s="1">
        <v>3.7293776814879921E-2</v>
      </c>
      <c r="LED16" s="1">
        <v>287.18790985999971</v>
      </c>
      <c r="LEE16" s="1">
        <v>3.7293776814879921E-2</v>
      </c>
      <c r="LEF16" s="1">
        <v>287.18790985999971</v>
      </c>
      <c r="LEG16" s="1">
        <v>3.7293776814879921E-2</v>
      </c>
      <c r="LEH16" s="1">
        <v>287.18790985999971</v>
      </c>
      <c r="LEI16" s="1">
        <v>3.7293776814879921E-2</v>
      </c>
      <c r="LEJ16" s="1">
        <v>287.18790985999971</v>
      </c>
      <c r="LEK16" s="1">
        <v>3.7293776814879921E-2</v>
      </c>
      <c r="LEL16" s="1">
        <v>287.18790985999971</v>
      </c>
      <c r="LEM16" s="1">
        <v>3.7293776814879921E-2</v>
      </c>
      <c r="LEN16" s="1">
        <v>287.18790985999971</v>
      </c>
      <c r="LEO16" s="1">
        <v>3.7293776814879921E-2</v>
      </c>
      <c r="LEP16" s="1">
        <v>287.18790985999971</v>
      </c>
      <c r="LEQ16" s="1">
        <v>3.7293776814879921E-2</v>
      </c>
      <c r="LER16" s="1">
        <v>287.18790985999971</v>
      </c>
      <c r="LES16" s="1">
        <v>3.7293776814879921E-2</v>
      </c>
      <c r="LET16" s="1">
        <v>287.18790985999971</v>
      </c>
      <c r="LEU16" s="1">
        <v>3.7293776814879921E-2</v>
      </c>
      <c r="LEV16" s="1">
        <v>287.18790985999971</v>
      </c>
      <c r="LEW16" s="1">
        <v>3.7293776814879921E-2</v>
      </c>
      <c r="LEX16" s="1">
        <v>287.18790985999971</v>
      </c>
      <c r="LEY16" s="1">
        <v>3.7293776814879921E-2</v>
      </c>
      <c r="LEZ16" s="1">
        <v>287.18790985999971</v>
      </c>
      <c r="LFA16" s="1">
        <v>3.7293776814879921E-2</v>
      </c>
      <c r="LFB16" s="1">
        <v>287.18790985999971</v>
      </c>
      <c r="LFC16" s="1">
        <v>3.7293776814879921E-2</v>
      </c>
      <c r="LFD16" s="1">
        <v>287.18790985999971</v>
      </c>
      <c r="LFE16" s="1">
        <v>3.7293776814879921E-2</v>
      </c>
      <c r="LFF16" s="1">
        <v>287.18790985999971</v>
      </c>
      <c r="LFG16" s="1">
        <v>3.7293776814879921E-2</v>
      </c>
      <c r="LFH16" s="1">
        <v>287.18790985999971</v>
      </c>
      <c r="LFI16" s="1">
        <v>3.7293776814879921E-2</v>
      </c>
      <c r="LFJ16" s="1">
        <v>287.18790985999971</v>
      </c>
      <c r="LFK16" s="1">
        <v>3.7293776814879921E-2</v>
      </c>
      <c r="LFL16" s="1">
        <v>287.18790985999971</v>
      </c>
      <c r="LFM16" s="1">
        <v>3.7293776814879921E-2</v>
      </c>
      <c r="LFN16" s="1">
        <v>287.18790985999971</v>
      </c>
      <c r="LFO16" s="1">
        <v>3.7293776814879921E-2</v>
      </c>
      <c r="LFP16" s="1">
        <v>287.18790985999971</v>
      </c>
      <c r="LFQ16" s="1">
        <v>3.7293776814879921E-2</v>
      </c>
      <c r="LFR16" s="1">
        <v>287.18790985999971</v>
      </c>
      <c r="LFS16" s="1">
        <v>3.7293776814879921E-2</v>
      </c>
      <c r="LFT16" s="1">
        <v>287.18790985999971</v>
      </c>
      <c r="LFU16" s="1">
        <v>3.7293776814879921E-2</v>
      </c>
      <c r="LFV16" s="1">
        <v>287.18790985999971</v>
      </c>
      <c r="LFW16" s="1">
        <v>3.7293776814879921E-2</v>
      </c>
      <c r="LFX16" s="1">
        <v>287.18790985999971</v>
      </c>
      <c r="LFY16" s="1">
        <v>3.7293776814879921E-2</v>
      </c>
      <c r="LFZ16" s="1">
        <v>287.18790985999971</v>
      </c>
      <c r="LGA16" s="1">
        <v>3.7293776814879921E-2</v>
      </c>
      <c r="LGB16" s="1">
        <v>287.18790985999971</v>
      </c>
      <c r="LGC16" s="1">
        <v>3.7293776814879921E-2</v>
      </c>
      <c r="LGD16" s="1">
        <v>287.18790985999971</v>
      </c>
      <c r="LGE16" s="1">
        <v>3.7293776814879921E-2</v>
      </c>
      <c r="LGF16" s="1">
        <v>287.18790985999971</v>
      </c>
      <c r="LGG16" s="1">
        <v>3.7293776814879921E-2</v>
      </c>
      <c r="LGH16" s="1">
        <v>287.18790985999971</v>
      </c>
      <c r="LGI16" s="1">
        <v>3.7293776814879921E-2</v>
      </c>
      <c r="LGJ16" s="1">
        <v>287.18790985999971</v>
      </c>
      <c r="LGK16" s="1">
        <v>3.7293776814879921E-2</v>
      </c>
      <c r="LGL16" s="1">
        <v>287.18790985999971</v>
      </c>
      <c r="LGM16" s="1">
        <v>3.7293776814879921E-2</v>
      </c>
      <c r="LGN16" s="1">
        <v>287.18790985999971</v>
      </c>
      <c r="LGO16" s="1">
        <v>3.7293776814879921E-2</v>
      </c>
      <c r="LGP16" s="1">
        <v>287.18790985999971</v>
      </c>
      <c r="LGQ16" s="1">
        <v>3.7293776814879921E-2</v>
      </c>
      <c r="LGR16" s="1">
        <v>287.18790985999971</v>
      </c>
      <c r="LGS16" s="1">
        <v>3.7293776814879921E-2</v>
      </c>
      <c r="LGT16" s="1">
        <v>287.18790985999971</v>
      </c>
      <c r="LGU16" s="1">
        <v>3.7293776814879921E-2</v>
      </c>
      <c r="LGV16" s="1">
        <v>287.18790985999971</v>
      </c>
      <c r="LGW16" s="1">
        <v>3.7293776814879921E-2</v>
      </c>
      <c r="LGX16" s="1">
        <v>287.18790985999971</v>
      </c>
      <c r="LGY16" s="1">
        <v>3.7293776814879921E-2</v>
      </c>
      <c r="LGZ16" s="1">
        <v>287.18790985999971</v>
      </c>
      <c r="LHA16" s="1">
        <v>3.7293776814879921E-2</v>
      </c>
      <c r="LHB16" s="1">
        <v>287.18790985999971</v>
      </c>
      <c r="LHC16" s="1">
        <v>3.7293776814879921E-2</v>
      </c>
      <c r="LHD16" s="1">
        <v>287.18790985999971</v>
      </c>
      <c r="LHE16" s="1">
        <v>3.7293776814879921E-2</v>
      </c>
      <c r="LHF16" s="1">
        <v>287.18790985999971</v>
      </c>
      <c r="LHG16" s="1">
        <v>3.7293776814879921E-2</v>
      </c>
      <c r="LHH16" s="1">
        <v>287.18790985999971</v>
      </c>
      <c r="LHI16" s="1">
        <v>3.7293776814879921E-2</v>
      </c>
      <c r="LHJ16" s="1">
        <v>287.18790985999971</v>
      </c>
      <c r="LHK16" s="1">
        <v>3.7293776814879921E-2</v>
      </c>
      <c r="LHL16" s="1">
        <v>287.18790985999971</v>
      </c>
      <c r="LHM16" s="1">
        <v>3.7293776814879921E-2</v>
      </c>
      <c r="LHN16" s="1">
        <v>287.18790985999971</v>
      </c>
      <c r="LHO16" s="1">
        <v>3.7293776814879921E-2</v>
      </c>
      <c r="LHP16" s="1">
        <v>287.18790985999971</v>
      </c>
      <c r="LHQ16" s="1">
        <v>3.7293776814879921E-2</v>
      </c>
      <c r="LHR16" s="1">
        <v>287.18790985999971</v>
      </c>
      <c r="LHS16" s="1">
        <v>3.7293776814879921E-2</v>
      </c>
      <c r="LHT16" s="1">
        <v>287.18790985999971</v>
      </c>
      <c r="LHU16" s="1">
        <v>3.7293776814879921E-2</v>
      </c>
      <c r="LHV16" s="1">
        <v>287.18790985999971</v>
      </c>
      <c r="LHW16" s="1">
        <v>3.7293776814879921E-2</v>
      </c>
      <c r="LHX16" s="1">
        <v>287.18790985999971</v>
      </c>
      <c r="LHY16" s="1">
        <v>3.7293776814879921E-2</v>
      </c>
      <c r="LHZ16" s="1">
        <v>287.18790985999971</v>
      </c>
      <c r="LIA16" s="1">
        <v>3.7293776814879921E-2</v>
      </c>
      <c r="LIB16" s="1">
        <v>287.18790985999971</v>
      </c>
      <c r="LIC16" s="1">
        <v>3.7293776814879921E-2</v>
      </c>
      <c r="LID16" s="1">
        <v>287.18790985999971</v>
      </c>
      <c r="LIE16" s="1">
        <v>3.7293776814879921E-2</v>
      </c>
      <c r="LIF16" s="1">
        <v>287.18790985999971</v>
      </c>
      <c r="LIG16" s="1">
        <v>3.7293776814879921E-2</v>
      </c>
      <c r="LIH16" s="1">
        <v>287.18790985999971</v>
      </c>
      <c r="LII16" s="1">
        <v>3.7293776814879921E-2</v>
      </c>
      <c r="LIJ16" s="1">
        <v>287.18790985999971</v>
      </c>
      <c r="LIK16" s="1">
        <v>3.7293776814879921E-2</v>
      </c>
      <c r="LIL16" s="1">
        <v>287.18790985999971</v>
      </c>
      <c r="LIM16" s="1">
        <v>3.7293776814879921E-2</v>
      </c>
      <c r="LIN16" s="1">
        <v>287.18790985999971</v>
      </c>
      <c r="LIO16" s="1">
        <v>3.7293776814879921E-2</v>
      </c>
      <c r="LIP16" s="1">
        <v>287.18790985999971</v>
      </c>
      <c r="LIQ16" s="1">
        <v>3.7293776814879921E-2</v>
      </c>
      <c r="LIR16" s="1">
        <v>287.18790985999971</v>
      </c>
      <c r="LIS16" s="1">
        <v>3.7293776814879921E-2</v>
      </c>
      <c r="LIT16" s="1">
        <v>287.18790985999971</v>
      </c>
      <c r="LIU16" s="1">
        <v>3.7293776814879921E-2</v>
      </c>
      <c r="LIV16" s="1">
        <v>287.18790985999971</v>
      </c>
      <c r="LIW16" s="1">
        <v>3.7293776814879921E-2</v>
      </c>
      <c r="LIX16" s="1">
        <v>287.18790985999971</v>
      </c>
      <c r="LIY16" s="1">
        <v>3.7293776814879921E-2</v>
      </c>
      <c r="LIZ16" s="1">
        <v>287.18790985999971</v>
      </c>
      <c r="LJA16" s="1">
        <v>3.7293776814879921E-2</v>
      </c>
      <c r="LJB16" s="1">
        <v>287.18790985999971</v>
      </c>
      <c r="LJC16" s="1">
        <v>3.7293776814879921E-2</v>
      </c>
      <c r="LJD16" s="1">
        <v>287.18790985999971</v>
      </c>
      <c r="LJE16" s="1">
        <v>3.7293776814879921E-2</v>
      </c>
      <c r="LJF16" s="1">
        <v>287.18790985999971</v>
      </c>
      <c r="LJG16" s="1">
        <v>3.7293776814879921E-2</v>
      </c>
      <c r="LJH16" s="1">
        <v>287.18790985999971</v>
      </c>
      <c r="LJI16" s="1">
        <v>3.7293776814879921E-2</v>
      </c>
      <c r="LJJ16" s="1">
        <v>287.18790985999971</v>
      </c>
      <c r="LJK16" s="1">
        <v>3.7293776814879921E-2</v>
      </c>
      <c r="LJL16" s="1">
        <v>287.18790985999971</v>
      </c>
      <c r="LJM16" s="1">
        <v>3.7293776814879921E-2</v>
      </c>
      <c r="LJN16" s="1">
        <v>287.18790985999971</v>
      </c>
      <c r="LJO16" s="1">
        <v>3.7293776814879921E-2</v>
      </c>
      <c r="LJP16" s="1">
        <v>287.18790985999971</v>
      </c>
      <c r="LJQ16" s="1">
        <v>3.7293776814879921E-2</v>
      </c>
      <c r="LJR16" s="1">
        <v>287.18790985999971</v>
      </c>
      <c r="LJS16" s="1">
        <v>3.7293776814879921E-2</v>
      </c>
      <c r="LJT16" s="1">
        <v>287.18790985999971</v>
      </c>
      <c r="LJU16" s="1">
        <v>3.7293776814879921E-2</v>
      </c>
      <c r="LJV16" s="1">
        <v>287.18790985999971</v>
      </c>
      <c r="LJW16" s="1">
        <v>3.7293776814879921E-2</v>
      </c>
      <c r="LJX16" s="1">
        <v>287.18790985999971</v>
      </c>
      <c r="LJY16" s="1">
        <v>3.7293776814879921E-2</v>
      </c>
      <c r="LJZ16" s="1">
        <v>287.18790985999971</v>
      </c>
      <c r="LKA16" s="1">
        <v>3.7293776814879921E-2</v>
      </c>
      <c r="LKB16" s="1">
        <v>287.18790985999971</v>
      </c>
      <c r="LKC16" s="1">
        <v>3.7293776814879921E-2</v>
      </c>
      <c r="LKD16" s="1">
        <v>287.18790985999971</v>
      </c>
      <c r="LKE16" s="1">
        <v>3.7293776814879921E-2</v>
      </c>
      <c r="LKF16" s="1">
        <v>287.18790985999971</v>
      </c>
      <c r="LKG16" s="1">
        <v>3.7293776814879921E-2</v>
      </c>
      <c r="LKH16" s="1">
        <v>287.18790985999971</v>
      </c>
      <c r="LKI16" s="1">
        <v>3.7293776814879921E-2</v>
      </c>
      <c r="LKJ16" s="1">
        <v>287.18790985999971</v>
      </c>
      <c r="LKK16" s="1">
        <v>3.7293776814879921E-2</v>
      </c>
      <c r="LKL16" s="1">
        <v>287.18790985999971</v>
      </c>
      <c r="LKM16" s="1">
        <v>3.7293776814879921E-2</v>
      </c>
      <c r="LKN16" s="1">
        <v>287.18790985999971</v>
      </c>
      <c r="LKO16" s="1">
        <v>3.7293776814879921E-2</v>
      </c>
      <c r="LKP16" s="1">
        <v>287.18790985999971</v>
      </c>
      <c r="LKQ16" s="1">
        <v>3.7293776814879921E-2</v>
      </c>
      <c r="LKR16" s="1">
        <v>287.18790985999971</v>
      </c>
      <c r="LKS16" s="1">
        <v>3.7293776814879921E-2</v>
      </c>
      <c r="LKT16" s="1">
        <v>287.18790985999971</v>
      </c>
      <c r="LKU16" s="1">
        <v>3.7293776814879921E-2</v>
      </c>
      <c r="LKV16" s="1">
        <v>287.18790985999971</v>
      </c>
      <c r="LKW16" s="1">
        <v>3.7293776814879921E-2</v>
      </c>
      <c r="LKX16" s="1">
        <v>287.18790985999971</v>
      </c>
      <c r="LKY16" s="1">
        <v>3.7293776814879921E-2</v>
      </c>
      <c r="LKZ16" s="1">
        <v>287.18790985999971</v>
      </c>
      <c r="LLA16" s="1">
        <v>3.7293776814879921E-2</v>
      </c>
      <c r="LLB16" s="1">
        <v>287.18790985999971</v>
      </c>
      <c r="LLC16" s="1">
        <v>3.7293776814879921E-2</v>
      </c>
      <c r="LLD16" s="1">
        <v>287.18790985999971</v>
      </c>
      <c r="LLE16" s="1">
        <v>3.7293776814879921E-2</v>
      </c>
      <c r="LLF16" s="1">
        <v>287.18790985999971</v>
      </c>
      <c r="LLG16" s="1">
        <v>3.7293776814879921E-2</v>
      </c>
      <c r="LLH16" s="1">
        <v>287.18790985999971</v>
      </c>
      <c r="LLI16" s="1">
        <v>3.7293776814879921E-2</v>
      </c>
      <c r="LLJ16" s="1">
        <v>287.18790985999971</v>
      </c>
      <c r="LLK16" s="1">
        <v>3.7293776814879921E-2</v>
      </c>
      <c r="LLL16" s="1">
        <v>287.18790985999971</v>
      </c>
      <c r="LLM16" s="1">
        <v>3.7293776814879921E-2</v>
      </c>
      <c r="LLN16" s="1">
        <v>287.18790985999971</v>
      </c>
      <c r="LLO16" s="1">
        <v>3.7293776814879921E-2</v>
      </c>
      <c r="LLP16" s="1">
        <v>287.18790985999971</v>
      </c>
      <c r="LLQ16" s="1">
        <v>3.7293776814879921E-2</v>
      </c>
      <c r="LLR16" s="1">
        <v>287.18790985999971</v>
      </c>
      <c r="LLS16" s="1">
        <v>3.7293776814879921E-2</v>
      </c>
      <c r="LLT16" s="1">
        <v>287.18790985999971</v>
      </c>
      <c r="LLU16" s="1">
        <v>3.7293776814879921E-2</v>
      </c>
      <c r="LLV16" s="1">
        <v>287.18790985999971</v>
      </c>
      <c r="LLW16" s="1">
        <v>3.7293776814879921E-2</v>
      </c>
      <c r="LLX16" s="1">
        <v>287.18790985999971</v>
      </c>
      <c r="LLY16" s="1">
        <v>3.7293776814879921E-2</v>
      </c>
      <c r="LLZ16" s="1">
        <v>287.18790985999971</v>
      </c>
      <c r="LMA16" s="1">
        <v>3.7293776814879921E-2</v>
      </c>
      <c r="LMB16" s="1">
        <v>287.18790985999971</v>
      </c>
      <c r="LMC16" s="1">
        <v>3.7293776814879921E-2</v>
      </c>
      <c r="LMD16" s="1">
        <v>287.18790985999971</v>
      </c>
      <c r="LME16" s="1">
        <v>3.7293776814879921E-2</v>
      </c>
      <c r="LMF16" s="1">
        <v>287.18790985999971</v>
      </c>
      <c r="LMG16" s="1">
        <v>3.7293776814879921E-2</v>
      </c>
      <c r="LMH16" s="1">
        <v>287.18790985999971</v>
      </c>
      <c r="LMI16" s="1">
        <v>3.7293776814879921E-2</v>
      </c>
      <c r="LMJ16" s="1">
        <v>287.18790985999971</v>
      </c>
      <c r="LMK16" s="1">
        <v>3.7293776814879921E-2</v>
      </c>
      <c r="LML16" s="1">
        <v>287.18790985999971</v>
      </c>
      <c r="LMM16" s="1">
        <v>3.7293776814879921E-2</v>
      </c>
      <c r="LMN16" s="1">
        <v>287.18790985999971</v>
      </c>
      <c r="LMO16" s="1">
        <v>3.7293776814879921E-2</v>
      </c>
      <c r="LMP16" s="1">
        <v>287.18790985999971</v>
      </c>
      <c r="LMQ16" s="1">
        <v>3.7293776814879921E-2</v>
      </c>
      <c r="LMR16" s="1">
        <v>287.18790985999971</v>
      </c>
      <c r="LMS16" s="1">
        <v>3.7293776814879921E-2</v>
      </c>
      <c r="LMT16" s="1">
        <v>287.18790985999971</v>
      </c>
      <c r="LMU16" s="1">
        <v>3.7293776814879921E-2</v>
      </c>
      <c r="LMV16" s="1">
        <v>287.18790985999971</v>
      </c>
      <c r="LMW16" s="1">
        <v>3.7293776814879921E-2</v>
      </c>
      <c r="LMX16" s="1">
        <v>287.18790985999971</v>
      </c>
      <c r="LMY16" s="1">
        <v>3.7293776814879921E-2</v>
      </c>
      <c r="LMZ16" s="1">
        <v>287.18790985999971</v>
      </c>
      <c r="LNA16" s="1">
        <v>3.7293776814879921E-2</v>
      </c>
      <c r="LNB16" s="1">
        <v>287.18790985999971</v>
      </c>
      <c r="LNC16" s="1">
        <v>3.7293776814879921E-2</v>
      </c>
      <c r="LND16" s="1">
        <v>287.18790985999971</v>
      </c>
      <c r="LNE16" s="1">
        <v>3.7293776814879921E-2</v>
      </c>
      <c r="LNF16" s="1">
        <v>287.18790985999971</v>
      </c>
      <c r="LNG16" s="1">
        <v>3.7293776814879921E-2</v>
      </c>
      <c r="LNH16" s="1">
        <v>287.18790985999971</v>
      </c>
      <c r="LNI16" s="1">
        <v>3.7293776814879921E-2</v>
      </c>
      <c r="LNJ16" s="1">
        <v>287.18790985999971</v>
      </c>
      <c r="LNK16" s="1">
        <v>3.7293776814879921E-2</v>
      </c>
      <c r="LNL16" s="1">
        <v>287.18790985999971</v>
      </c>
      <c r="LNM16" s="1">
        <v>3.7293776814879921E-2</v>
      </c>
      <c r="LNN16" s="1">
        <v>287.18790985999971</v>
      </c>
      <c r="LNO16" s="1">
        <v>3.7293776814879921E-2</v>
      </c>
      <c r="LNP16" s="1">
        <v>287.18790985999971</v>
      </c>
      <c r="LNQ16" s="1">
        <v>3.7293776814879921E-2</v>
      </c>
      <c r="LNR16" s="1">
        <v>287.18790985999971</v>
      </c>
      <c r="LNS16" s="1">
        <v>3.7293776814879921E-2</v>
      </c>
      <c r="LNT16" s="1">
        <v>287.18790985999971</v>
      </c>
      <c r="LNU16" s="1">
        <v>3.7293776814879921E-2</v>
      </c>
      <c r="LNV16" s="1">
        <v>287.18790985999971</v>
      </c>
      <c r="LNW16" s="1">
        <v>3.7293776814879921E-2</v>
      </c>
      <c r="LNX16" s="1">
        <v>287.18790985999971</v>
      </c>
      <c r="LNY16" s="1">
        <v>3.7293776814879921E-2</v>
      </c>
      <c r="LNZ16" s="1">
        <v>287.18790985999971</v>
      </c>
      <c r="LOA16" s="1">
        <v>3.7293776814879921E-2</v>
      </c>
      <c r="LOB16" s="1">
        <v>287.18790985999971</v>
      </c>
      <c r="LOC16" s="1">
        <v>3.7293776814879921E-2</v>
      </c>
      <c r="LOD16" s="1">
        <v>287.18790985999971</v>
      </c>
      <c r="LOE16" s="1">
        <v>3.7293776814879921E-2</v>
      </c>
      <c r="LOF16" s="1">
        <v>287.18790985999971</v>
      </c>
      <c r="LOG16" s="1">
        <v>3.7293776814879921E-2</v>
      </c>
      <c r="LOH16" s="1">
        <v>287.18790985999971</v>
      </c>
      <c r="LOI16" s="1">
        <v>3.7293776814879921E-2</v>
      </c>
      <c r="LOJ16" s="1">
        <v>287.18790985999971</v>
      </c>
      <c r="LOK16" s="1">
        <v>3.7293776814879921E-2</v>
      </c>
      <c r="LOL16" s="1">
        <v>287.18790985999971</v>
      </c>
      <c r="LOM16" s="1">
        <v>3.7293776814879921E-2</v>
      </c>
      <c r="LON16" s="1">
        <v>287.18790985999971</v>
      </c>
      <c r="LOO16" s="1">
        <v>3.7293776814879921E-2</v>
      </c>
      <c r="LOP16" s="1">
        <v>287.18790985999971</v>
      </c>
      <c r="LOQ16" s="1">
        <v>3.7293776814879921E-2</v>
      </c>
      <c r="LOR16" s="1">
        <v>287.18790985999971</v>
      </c>
      <c r="LOS16" s="1">
        <v>3.7293776814879921E-2</v>
      </c>
      <c r="LOT16" s="1">
        <v>287.18790985999971</v>
      </c>
      <c r="LOU16" s="1">
        <v>3.7293776814879921E-2</v>
      </c>
      <c r="LOV16" s="1">
        <v>287.18790985999971</v>
      </c>
      <c r="LOW16" s="1">
        <v>3.7293776814879921E-2</v>
      </c>
      <c r="LOX16" s="1">
        <v>287.18790985999971</v>
      </c>
      <c r="LOY16" s="1">
        <v>3.7293776814879921E-2</v>
      </c>
      <c r="LOZ16" s="1">
        <v>287.18790985999971</v>
      </c>
      <c r="LPA16" s="1">
        <v>3.7293776814879921E-2</v>
      </c>
      <c r="LPB16" s="1">
        <v>287.18790985999971</v>
      </c>
      <c r="LPC16" s="1">
        <v>3.7293776814879921E-2</v>
      </c>
      <c r="LPD16" s="1">
        <v>287.18790985999971</v>
      </c>
      <c r="LPE16" s="1">
        <v>3.7293776814879921E-2</v>
      </c>
      <c r="LPF16" s="1">
        <v>287.18790985999971</v>
      </c>
      <c r="LPG16" s="1">
        <v>3.7293776814879921E-2</v>
      </c>
      <c r="LPH16" s="1">
        <v>287.18790985999971</v>
      </c>
      <c r="LPI16" s="1">
        <v>3.7293776814879921E-2</v>
      </c>
      <c r="LPJ16" s="1">
        <v>287.18790985999971</v>
      </c>
      <c r="LPK16" s="1">
        <v>3.7293776814879921E-2</v>
      </c>
      <c r="LPL16" s="1">
        <v>287.18790985999971</v>
      </c>
      <c r="LPM16" s="1">
        <v>3.7293776814879921E-2</v>
      </c>
      <c r="LPN16" s="1">
        <v>287.18790985999971</v>
      </c>
      <c r="LPO16" s="1">
        <v>3.7293776814879921E-2</v>
      </c>
      <c r="LPP16" s="1">
        <v>287.18790985999971</v>
      </c>
      <c r="LPQ16" s="1">
        <v>3.7293776814879921E-2</v>
      </c>
      <c r="LPR16" s="1">
        <v>287.18790985999971</v>
      </c>
      <c r="LPS16" s="1">
        <v>3.7293776814879921E-2</v>
      </c>
      <c r="LPT16" s="1">
        <v>287.18790985999971</v>
      </c>
      <c r="LPU16" s="1">
        <v>3.7293776814879921E-2</v>
      </c>
      <c r="LPV16" s="1">
        <v>287.18790985999971</v>
      </c>
      <c r="LPW16" s="1">
        <v>3.7293776814879921E-2</v>
      </c>
      <c r="LPX16" s="1">
        <v>287.18790985999971</v>
      </c>
      <c r="LPY16" s="1">
        <v>3.7293776814879921E-2</v>
      </c>
      <c r="LPZ16" s="1">
        <v>287.18790985999971</v>
      </c>
      <c r="LQA16" s="1">
        <v>3.7293776814879921E-2</v>
      </c>
      <c r="LQB16" s="1">
        <v>287.18790985999971</v>
      </c>
      <c r="LQC16" s="1">
        <v>3.7293776814879921E-2</v>
      </c>
      <c r="LQD16" s="1">
        <v>287.18790985999971</v>
      </c>
      <c r="LQE16" s="1">
        <v>3.7293776814879921E-2</v>
      </c>
      <c r="LQF16" s="1">
        <v>287.18790985999971</v>
      </c>
      <c r="LQG16" s="1">
        <v>3.7293776814879921E-2</v>
      </c>
      <c r="LQH16" s="1">
        <v>287.18790985999971</v>
      </c>
      <c r="LQI16" s="1">
        <v>3.7293776814879921E-2</v>
      </c>
      <c r="LQJ16" s="1">
        <v>287.18790985999971</v>
      </c>
      <c r="LQK16" s="1">
        <v>3.7293776814879921E-2</v>
      </c>
      <c r="LQL16" s="1">
        <v>287.18790985999971</v>
      </c>
      <c r="LQM16" s="1">
        <v>3.7293776814879921E-2</v>
      </c>
      <c r="LQN16" s="1">
        <v>287.18790985999971</v>
      </c>
      <c r="LQO16" s="1">
        <v>3.7293776814879921E-2</v>
      </c>
      <c r="LQP16" s="1">
        <v>287.18790985999971</v>
      </c>
      <c r="LQQ16" s="1">
        <v>3.7293776814879921E-2</v>
      </c>
      <c r="LQR16" s="1">
        <v>287.18790985999971</v>
      </c>
      <c r="LQS16" s="1">
        <v>3.7293776814879921E-2</v>
      </c>
      <c r="LQT16" s="1">
        <v>287.18790985999971</v>
      </c>
      <c r="LQU16" s="1">
        <v>3.7293776814879921E-2</v>
      </c>
      <c r="LQV16" s="1">
        <v>287.18790985999971</v>
      </c>
      <c r="LQW16" s="1">
        <v>3.7293776814879921E-2</v>
      </c>
      <c r="LQX16" s="1">
        <v>287.18790985999971</v>
      </c>
      <c r="LQY16" s="1">
        <v>3.7293776814879921E-2</v>
      </c>
      <c r="LQZ16" s="1">
        <v>287.18790985999971</v>
      </c>
      <c r="LRA16" s="1">
        <v>3.7293776814879921E-2</v>
      </c>
      <c r="LRB16" s="1">
        <v>287.18790985999971</v>
      </c>
      <c r="LRC16" s="1">
        <v>3.7293776814879921E-2</v>
      </c>
      <c r="LRD16" s="1">
        <v>287.18790985999971</v>
      </c>
      <c r="LRE16" s="1">
        <v>3.7293776814879921E-2</v>
      </c>
      <c r="LRF16" s="1">
        <v>287.18790985999971</v>
      </c>
      <c r="LRG16" s="1">
        <v>3.7293776814879921E-2</v>
      </c>
      <c r="LRH16" s="1">
        <v>287.18790985999971</v>
      </c>
      <c r="LRI16" s="1">
        <v>3.7293776814879921E-2</v>
      </c>
      <c r="LRJ16" s="1">
        <v>287.18790985999971</v>
      </c>
      <c r="LRK16" s="1">
        <v>3.7293776814879921E-2</v>
      </c>
      <c r="LRL16" s="1">
        <v>287.18790985999971</v>
      </c>
      <c r="LRM16" s="1">
        <v>3.7293776814879921E-2</v>
      </c>
      <c r="LRN16" s="1">
        <v>287.18790985999971</v>
      </c>
      <c r="LRO16" s="1">
        <v>3.7293776814879921E-2</v>
      </c>
      <c r="LRP16" s="1">
        <v>287.18790985999971</v>
      </c>
      <c r="LRQ16" s="1">
        <v>3.7293776814879921E-2</v>
      </c>
      <c r="LRR16" s="1">
        <v>287.18790985999971</v>
      </c>
      <c r="LRS16" s="1">
        <v>3.7293776814879921E-2</v>
      </c>
      <c r="LRT16" s="1">
        <v>287.18790985999971</v>
      </c>
      <c r="LRU16" s="1">
        <v>3.7293776814879921E-2</v>
      </c>
      <c r="LRV16" s="1">
        <v>287.18790985999971</v>
      </c>
      <c r="LRW16" s="1">
        <v>3.7293776814879921E-2</v>
      </c>
      <c r="LRX16" s="1">
        <v>287.18790985999971</v>
      </c>
      <c r="LRY16" s="1">
        <v>3.7293776814879921E-2</v>
      </c>
      <c r="LRZ16" s="1">
        <v>287.18790985999971</v>
      </c>
      <c r="LSA16" s="1">
        <v>3.7293776814879921E-2</v>
      </c>
      <c r="LSB16" s="1">
        <v>287.18790985999971</v>
      </c>
      <c r="LSC16" s="1">
        <v>3.7293776814879921E-2</v>
      </c>
      <c r="LSD16" s="1">
        <v>287.18790985999971</v>
      </c>
      <c r="LSE16" s="1">
        <v>3.7293776814879921E-2</v>
      </c>
      <c r="LSF16" s="1">
        <v>287.18790985999971</v>
      </c>
      <c r="LSG16" s="1">
        <v>3.7293776814879921E-2</v>
      </c>
      <c r="LSH16" s="1">
        <v>287.18790985999971</v>
      </c>
      <c r="LSI16" s="1">
        <v>3.7293776814879921E-2</v>
      </c>
      <c r="LSJ16" s="1">
        <v>287.18790985999971</v>
      </c>
      <c r="LSK16" s="1">
        <v>3.7293776814879921E-2</v>
      </c>
      <c r="LSL16" s="1">
        <v>287.18790985999971</v>
      </c>
      <c r="LSM16" s="1">
        <v>3.7293776814879921E-2</v>
      </c>
      <c r="LSN16" s="1">
        <v>287.18790985999971</v>
      </c>
      <c r="LSO16" s="1">
        <v>3.7293776814879921E-2</v>
      </c>
      <c r="LSP16" s="1">
        <v>287.18790985999971</v>
      </c>
      <c r="LSQ16" s="1">
        <v>3.7293776814879921E-2</v>
      </c>
      <c r="LSR16" s="1">
        <v>287.18790985999971</v>
      </c>
      <c r="LSS16" s="1">
        <v>3.7293776814879921E-2</v>
      </c>
      <c r="LST16" s="1">
        <v>287.18790985999971</v>
      </c>
      <c r="LSU16" s="1">
        <v>3.7293776814879921E-2</v>
      </c>
      <c r="LSV16" s="1">
        <v>287.18790985999971</v>
      </c>
      <c r="LSW16" s="1">
        <v>3.7293776814879921E-2</v>
      </c>
      <c r="LSX16" s="1">
        <v>287.18790985999971</v>
      </c>
      <c r="LSY16" s="1">
        <v>3.7293776814879921E-2</v>
      </c>
      <c r="LSZ16" s="1">
        <v>287.18790985999971</v>
      </c>
      <c r="LTA16" s="1">
        <v>3.7293776814879921E-2</v>
      </c>
      <c r="LTB16" s="1">
        <v>287.18790985999971</v>
      </c>
      <c r="LTC16" s="1">
        <v>3.7293776814879921E-2</v>
      </c>
      <c r="LTD16" s="1">
        <v>287.18790985999971</v>
      </c>
      <c r="LTE16" s="1">
        <v>3.7293776814879921E-2</v>
      </c>
      <c r="LTF16" s="1">
        <v>287.18790985999971</v>
      </c>
      <c r="LTG16" s="1">
        <v>3.7293776814879921E-2</v>
      </c>
      <c r="LTH16" s="1">
        <v>287.18790985999971</v>
      </c>
      <c r="LTI16" s="1">
        <v>3.7293776814879921E-2</v>
      </c>
      <c r="LTJ16" s="1">
        <v>287.18790985999971</v>
      </c>
      <c r="LTK16" s="1">
        <v>3.7293776814879921E-2</v>
      </c>
      <c r="LTL16" s="1">
        <v>287.18790985999971</v>
      </c>
      <c r="LTM16" s="1">
        <v>3.7293776814879921E-2</v>
      </c>
      <c r="LTN16" s="1">
        <v>287.18790985999971</v>
      </c>
      <c r="LTO16" s="1">
        <v>3.7293776814879921E-2</v>
      </c>
      <c r="LTP16" s="1">
        <v>287.18790985999971</v>
      </c>
      <c r="LTQ16" s="1">
        <v>3.7293776814879921E-2</v>
      </c>
      <c r="LTR16" s="1">
        <v>287.18790985999971</v>
      </c>
      <c r="LTS16" s="1">
        <v>3.7293776814879921E-2</v>
      </c>
      <c r="LTT16" s="1">
        <v>287.18790985999971</v>
      </c>
      <c r="LTU16" s="1">
        <v>3.7293776814879921E-2</v>
      </c>
      <c r="LTV16" s="1">
        <v>287.18790985999971</v>
      </c>
      <c r="LTW16" s="1">
        <v>3.7293776814879921E-2</v>
      </c>
      <c r="LTX16" s="1">
        <v>287.18790985999971</v>
      </c>
      <c r="LTY16" s="1">
        <v>3.7293776814879921E-2</v>
      </c>
      <c r="LTZ16" s="1">
        <v>287.18790985999971</v>
      </c>
      <c r="LUA16" s="1">
        <v>3.7293776814879921E-2</v>
      </c>
      <c r="LUB16" s="1">
        <v>287.18790985999971</v>
      </c>
      <c r="LUC16" s="1">
        <v>3.7293776814879921E-2</v>
      </c>
      <c r="LUD16" s="1">
        <v>287.18790985999971</v>
      </c>
      <c r="LUE16" s="1">
        <v>3.7293776814879921E-2</v>
      </c>
      <c r="LUF16" s="1">
        <v>287.18790985999971</v>
      </c>
      <c r="LUG16" s="1">
        <v>3.7293776814879921E-2</v>
      </c>
      <c r="LUH16" s="1">
        <v>287.18790985999971</v>
      </c>
      <c r="LUI16" s="1">
        <v>3.7293776814879921E-2</v>
      </c>
      <c r="LUJ16" s="1">
        <v>287.18790985999971</v>
      </c>
      <c r="LUK16" s="1">
        <v>3.7293776814879921E-2</v>
      </c>
      <c r="LUL16" s="1">
        <v>287.18790985999971</v>
      </c>
      <c r="LUM16" s="1">
        <v>3.7293776814879921E-2</v>
      </c>
      <c r="LUN16" s="1">
        <v>287.18790985999971</v>
      </c>
      <c r="LUO16" s="1">
        <v>3.7293776814879921E-2</v>
      </c>
      <c r="LUP16" s="1">
        <v>287.18790985999971</v>
      </c>
      <c r="LUQ16" s="1">
        <v>3.7293776814879921E-2</v>
      </c>
      <c r="LUR16" s="1">
        <v>287.18790985999971</v>
      </c>
      <c r="LUS16" s="1">
        <v>3.7293776814879921E-2</v>
      </c>
      <c r="LUT16" s="1">
        <v>287.18790985999971</v>
      </c>
      <c r="LUU16" s="1">
        <v>3.7293776814879921E-2</v>
      </c>
      <c r="LUV16" s="1">
        <v>287.18790985999971</v>
      </c>
      <c r="LUW16" s="1">
        <v>3.7293776814879921E-2</v>
      </c>
      <c r="LUX16" s="1">
        <v>287.18790985999971</v>
      </c>
      <c r="LUY16" s="1">
        <v>3.7293776814879921E-2</v>
      </c>
      <c r="LUZ16" s="1">
        <v>287.18790985999971</v>
      </c>
      <c r="LVA16" s="1">
        <v>3.7293776814879921E-2</v>
      </c>
      <c r="LVB16" s="1">
        <v>287.18790985999971</v>
      </c>
      <c r="LVC16" s="1">
        <v>3.7293776814879921E-2</v>
      </c>
      <c r="LVD16" s="1">
        <v>287.18790985999971</v>
      </c>
      <c r="LVE16" s="1">
        <v>3.7293776814879921E-2</v>
      </c>
      <c r="LVF16" s="1">
        <v>287.18790985999971</v>
      </c>
      <c r="LVG16" s="1">
        <v>3.7293776814879921E-2</v>
      </c>
      <c r="LVH16" s="1">
        <v>287.18790985999971</v>
      </c>
      <c r="LVI16" s="1">
        <v>3.7293776814879921E-2</v>
      </c>
      <c r="LVJ16" s="1">
        <v>287.18790985999971</v>
      </c>
      <c r="LVK16" s="1">
        <v>3.7293776814879921E-2</v>
      </c>
      <c r="LVL16" s="1">
        <v>287.18790985999971</v>
      </c>
      <c r="LVM16" s="1">
        <v>3.7293776814879921E-2</v>
      </c>
      <c r="LVN16" s="1">
        <v>287.18790985999971</v>
      </c>
      <c r="LVO16" s="1">
        <v>3.7293776814879921E-2</v>
      </c>
      <c r="LVP16" s="1">
        <v>287.18790985999971</v>
      </c>
      <c r="LVQ16" s="1">
        <v>3.7293776814879921E-2</v>
      </c>
      <c r="LVR16" s="1">
        <v>287.18790985999971</v>
      </c>
      <c r="LVS16" s="1">
        <v>3.7293776814879921E-2</v>
      </c>
      <c r="LVT16" s="1">
        <v>287.18790985999971</v>
      </c>
      <c r="LVU16" s="1">
        <v>3.7293776814879921E-2</v>
      </c>
      <c r="LVV16" s="1">
        <v>287.18790985999971</v>
      </c>
      <c r="LVW16" s="1">
        <v>3.7293776814879921E-2</v>
      </c>
      <c r="LVX16" s="1">
        <v>287.18790985999971</v>
      </c>
      <c r="LVY16" s="1">
        <v>3.7293776814879921E-2</v>
      </c>
      <c r="LVZ16" s="1">
        <v>287.18790985999971</v>
      </c>
      <c r="LWA16" s="1">
        <v>3.7293776814879921E-2</v>
      </c>
      <c r="LWB16" s="1">
        <v>287.18790985999971</v>
      </c>
      <c r="LWC16" s="1">
        <v>3.7293776814879921E-2</v>
      </c>
      <c r="LWD16" s="1">
        <v>287.18790985999971</v>
      </c>
      <c r="LWE16" s="1">
        <v>3.7293776814879921E-2</v>
      </c>
      <c r="LWF16" s="1">
        <v>287.18790985999971</v>
      </c>
      <c r="LWG16" s="1">
        <v>3.7293776814879921E-2</v>
      </c>
      <c r="LWH16" s="1">
        <v>287.18790985999971</v>
      </c>
      <c r="LWI16" s="1">
        <v>3.7293776814879921E-2</v>
      </c>
      <c r="LWJ16" s="1">
        <v>287.18790985999971</v>
      </c>
      <c r="LWK16" s="1">
        <v>3.7293776814879921E-2</v>
      </c>
      <c r="LWL16" s="1">
        <v>287.18790985999971</v>
      </c>
      <c r="LWM16" s="1">
        <v>3.7293776814879921E-2</v>
      </c>
      <c r="LWN16" s="1">
        <v>287.18790985999971</v>
      </c>
      <c r="LWO16" s="1">
        <v>3.7293776814879921E-2</v>
      </c>
      <c r="LWP16" s="1">
        <v>287.18790985999971</v>
      </c>
      <c r="LWQ16" s="1">
        <v>3.7293776814879921E-2</v>
      </c>
      <c r="LWR16" s="1">
        <v>287.18790985999971</v>
      </c>
      <c r="LWS16" s="1">
        <v>3.7293776814879921E-2</v>
      </c>
      <c r="LWT16" s="1">
        <v>287.18790985999971</v>
      </c>
      <c r="LWU16" s="1">
        <v>3.7293776814879921E-2</v>
      </c>
      <c r="LWV16" s="1">
        <v>287.18790985999971</v>
      </c>
      <c r="LWW16" s="1">
        <v>3.7293776814879921E-2</v>
      </c>
      <c r="LWX16" s="1">
        <v>287.18790985999971</v>
      </c>
      <c r="LWY16" s="1">
        <v>3.7293776814879921E-2</v>
      </c>
      <c r="LWZ16" s="1">
        <v>287.18790985999971</v>
      </c>
      <c r="LXA16" s="1">
        <v>3.7293776814879921E-2</v>
      </c>
      <c r="LXB16" s="1">
        <v>287.18790985999971</v>
      </c>
      <c r="LXC16" s="1">
        <v>3.7293776814879921E-2</v>
      </c>
      <c r="LXD16" s="1">
        <v>287.18790985999971</v>
      </c>
      <c r="LXE16" s="1">
        <v>3.7293776814879921E-2</v>
      </c>
      <c r="LXF16" s="1">
        <v>287.18790985999971</v>
      </c>
      <c r="LXG16" s="1">
        <v>3.7293776814879921E-2</v>
      </c>
      <c r="LXH16" s="1">
        <v>287.18790985999971</v>
      </c>
      <c r="LXI16" s="1">
        <v>3.7293776814879921E-2</v>
      </c>
      <c r="LXJ16" s="1">
        <v>287.18790985999971</v>
      </c>
      <c r="LXK16" s="1">
        <v>3.7293776814879921E-2</v>
      </c>
      <c r="LXL16" s="1">
        <v>287.18790985999971</v>
      </c>
      <c r="LXM16" s="1">
        <v>3.7293776814879921E-2</v>
      </c>
      <c r="LXN16" s="1">
        <v>287.18790985999971</v>
      </c>
      <c r="LXO16" s="1">
        <v>3.7293776814879921E-2</v>
      </c>
      <c r="LXP16" s="1">
        <v>287.18790985999971</v>
      </c>
      <c r="LXQ16" s="1">
        <v>3.7293776814879921E-2</v>
      </c>
      <c r="LXR16" s="1">
        <v>287.18790985999971</v>
      </c>
      <c r="LXS16" s="1">
        <v>3.7293776814879921E-2</v>
      </c>
      <c r="LXT16" s="1">
        <v>287.18790985999971</v>
      </c>
      <c r="LXU16" s="1">
        <v>3.7293776814879921E-2</v>
      </c>
      <c r="LXV16" s="1">
        <v>287.18790985999971</v>
      </c>
      <c r="LXW16" s="1">
        <v>3.7293776814879921E-2</v>
      </c>
      <c r="LXX16" s="1">
        <v>287.18790985999971</v>
      </c>
      <c r="LXY16" s="1">
        <v>3.7293776814879921E-2</v>
      </c>
      <c r="LXZ16" s="1">
        <v>287.18790985999971</v>
      </c>
      <c r="LYA16" s="1">
        <v>3.7293776814879921E-2</v>
      </c>
      <c r="LYB16" s="1">
        <v>287.18790985999971</v>
      </c>
      <c r="LYC16" s="1">
        <v>3.7293776814879921E-2</v>
      </c>
      <c r="LYD16" s="1">
        <v>287.18790985999971</v>
      </c>
      <c r="LYE16" s="1">
        <v>3.7293776814879921E-2</v>
      </c>
      <c r="LYF16" s="1">
        <v>287.18790985999971</v>
      </c>
      <c r="LYG16" s="1">
        <v>3.7293776814879921E-2</v>
      </c>
      <c r="LYH16" s="1">
        <v>287.18790985999971</v>
      </c>
      <c r="LYI16" s="1">
        <v>3.7293776814879921E-2</v>
      </c>
      <c r="LYJ16" s="1">
        <v>287.18790985999971</v>
      </c>
      <c r="LYK16" s="1">
        <v>3.7293776814879921E-2</v>
      </c>
      <c r="LYL16" s="1">
        <v>287.18790985999971</v>
      </c>
      <c r="LYM16" s="1">
        <v>3.7293776814879921E-2</v>
      </c>
      <c r="LYN16" s="1">
        <v>287.18790985999971</v>
      </c>
      <c r="LYO16" s="1">
        <v>3.7293776814879921E-2</v>
      </c>
      <c r="LYP16" s="1">
        <v>287.18790985999971</v>
      </c>
      <c r="LYQ16" s="1">
        <v>3.7293776814879921E-2</v>
      </c>
      <c r="LYR16" s="1">
        <v>287.18790985999971</v>
      </c>
      <c r="LYS16" s="1">
        <v>3.7293776814879921E-2</v>
      </c>
      <c r="LYT16" s="1">
        <v>287.18790985999971</v>
      </c>
      <c r="LYU16" s="1">
        <v>3.7293776814879921E-2</v>
      </c>
      <c r="LYV16" s="1">
        <v>287.18790985999971</v>
      </c>
      <c r="LYW16" s="1">
        <v>3.7293776814879921E-2</v>
      </c>
      <c r="LYX16" s="1">
        <v>287.18790985999971</v>
      </c>
      <c r="LYY16" s="1">
        <v>3.7293776814879921E-2</v>
      </c>
      <c r="LYZ16" s="1">
        <v>287.18790985999971</v>
      </c>
      <c r="LZA16" s="1">
        <v>3.7293776814879921E-2</v>
      </c>
      <c r="LZB16" s="1">
        <v>287.18790985999971</v>
      </c>
      <c r="LZC16" s="1">
        <v>3.7293776814879921E-2</v>
      </c>
      <c r="LZD16" s="1">
        <v>287.18790985999971</v>
      </c>
      <c r="LZE16" s="1">
        <v>3.7293776814879921E-2</v>
      </c>
      <c r="LZF16" s="1">
        <v>287.18790985999971</v>
      </c>
      <c r="LZG16" s="1">
        <v>3.7293776814879921E-2</v>
      </c>
      <c r="LZH16" s="1">
        <v>287.18790985999971</v>
      </c>
      <c r="LZI16" s="1">
        <v>3.7293776814879921E-2</v>
      </c>
      <c r="LZJ16" s="1">
        <v>287.18790985999971</v>
      </c>
      <c r="LZK16" s="1">
        <v>3.7293776814879921E-2</v>
      </c>
      <c r="LZL16" s="1">
        <v>287.18790985999971</v>
      </c>
      <c r="LZM16" s="1">
        <v>3.7293776814879921E-2</v>
      </c>
      <c r="LZN16" s="1">
        <v>287.18790985999971</v>
      </c>
      <c r="LZO16" s="1">
        <v>3.7293776814879921E-2</v>
      </c>
      <c r="LZP16" s="1">
        <v>287.18790985999971</v>
      </c>
      <c r="LZQ16" s="1">
        <v>3.7293776814879921E-2</v>
      </c>
      <c r="LZR16" s="1">
        <v>287.18790985999971</v>
      </c>
      <c r="LZS16" s="1">
        <v>3.7293776814879921E-2</v>
      </c>
      <c r="LZT16" s="1">
        <v>287.18790985999971</v>
      </c>
      <c r="LZU16" s="1">
        <v>3.7293776814879921E-2</v>
      </c>
      <c r="LZV16" s="1">
        <v>287.18790985999971</v>
      </c>
      <c r="LZW16" s="1">
        <v>3.7293776814879921E-2</v>
      </c>
      <c r="LZX16" s="1">
        <v>287.18790985999971</v>
      </c>
      <c r="LZY16" s="1">
        <v>3.7293776814879921E-2</v>
      </c>
      <c r="LZZ16" s="1">
        <v>287.18790985999971</v>
      </c>
      <c r="MAA16" s="1">
        <v>3.7293776814879921E-2</v>
      </c>
      <c r="MAB16" s="1">
        <v>287.18790985999971</v>
      </c>
      <c r="MAC16" s="1">
        <v>3.7293776814879921E-2</v>
      </c>
      <c r="MAD16" s="1">
        <v>287.18790985999971</v>
      </c>
      <c r="MAE16" s="1">
        <v>3.7293776814879921E-2</v>
      </c>
      <c r="MAF16" s="1">
        <v>287.18790985999971</v>
      </c>
      <c r="MAG16" s="1">
        <v>3.7293776814879921E-2</v>
      </c>
      <c r="MAH16" s="1">
        <v>287.18790985999971</v>
      </c>
      <c r="MAI16" s="1">
        <v>3.7293776814879921E-2</v>
      </c>
      <c r="MAJ16" s="1">
        <v>287.18790985999971</v>
      </c>
      <c r="MAK16" s="1">
        <v>3.7293776814879921E-2</v>
      </c>
      <c r="MAL16" s="1">
        <v>287.18790985999971</v>
      </c>
      <c r="MAM16" s="1">
        <v>3.7293776814879921E-2</v>
      </c>
      <c r="MAN16" s="1">
        <v>287.18790985999971</v>
      </c>
      <c r="MAO16" s="1">
        <v>3.7293776814879921E-2</v>
      </c>
      <c r="MAP16" s="1">
        <v>287.18790985999971</v>
      </c>
      <c r="MAQ16" s="1">
        <v>3.7293776814879921E-2</v>
      </c>
      <c r="MAR16" s="1">
        <v>287.18790985999971</v>
      </c>
      <c r="MAS16" s="1">
        <v>3.7293776814879921E-2</v>
      </c>
      <c r="MAT16" s="1">
        <v>287.18790985999971</v>
      </c>
      <c r="MAU16" s="1">
        <v>3.7293776814879921E-2</v>
      </c>
      <c r="MAV16" s="1">
        <v>287.18790985999971</v>
      </c>
      <c r="MAW16" s="1">
        <v>3.7293776814879921E-2</v>
      </c>
      <c r="MAX16" s="1">
        <v>287.18790985999971</v>
      </c>
      <c r="MAY16" s="1">
        <v>3.7293776814879921E-2</v>
      </c>
      <c r="MAZ16" s="1">
        <v>287.18790985999971</v>
      </c>
      <c r="MBA16" s="1">
        <v>3.7293776814879921E-2</v>
      </c>
      <c r="MBB16" s="1">
        <v>287.18790985999971</v>
      </c>
      <c r="MBC16" s="1">
        <v>3.7293776814879921E-2</v>
      </c>
      <c r="MBD16" s="1">
        <v>287.18790985999971</v>
      </c>
      <c r="MBE16" s="1">
        <v>3.7293776814879921E-2</v>
      </c>
      <c r="MBF16" s="1">
        <v>287.18790985999971</v>
      </c>
      <c r="MBG16" s="1">
        <v>3.7293776814879921E-2</v>
      </c>
      <c r="MBH16" s="1">
        <v>287.18790985999971</v>
      </c>
      <c r="MBI16" s="1">
        <v>3.7293776814879921E-2</v>
      </c>
      <c r="MBJ16" s="1">
        <v>287.18790985999971</v>
      </c>
      <c r="MBK16" s="1">
        <v>3.7293776814879921E-2</v>
      </c>
      <c r="MBL16" s="1">
        <v>287.18790985999971</v>
      </c>
      <c r="MBM16" s="1">
        <v>3.7293776814879921E-2</v>
      </c>
      <c r="MBN16" s="1">
        <v>287.18790985999971</v>
      </c>
      <c r="MBO16" s="1">
        <v>3.7293776814879921E-2</v>
      </c>
      <c r="MBP16" s="1">
        <v>287.18790985999971</v>
      </c>
      <c r="MBQ16" s="1">
        <v>3.7293776814879921E-2</v>
      </c>
      <c r="MBR16" s="1">
        <v>287.18790985999971</v>
      </c>
      <c r="MBS16" s="1">
        <v>3.7293776814879921E-2</v>
      </c>
      <c r="MBT16" s="1">
        <v>287.18790985999971</v>
      </c>
      <c r="MBU16" s="1">
        <v>3.7293776814879921E-2</v>
      </c>
      <c r="MBV16" s="1">
        <v>287.18790985999971</v>
      </c>
      <c r="MBW16" s="1">
        <v>3.7293776814879921E-2</v>
      </c>
      <c r="MBX16" s="1">
        <v>287.18790985999971</v>
      </c>
      <c r="MBY16" s="1">
        <v>3.7293776814879921E-2</v>
      </c>
      <c r="MBZ16" s="1">
        <v>287.18790985999971</v>
      </c>
      <c r="MCA16" s="1">
        <v>3.7293776814879921E-2</v>
      </c>
      <c r="MCB16" s="1">
        <v>287.18790985999971</v>
      </c>
      <c r="MCC16" s="1">
        <v>3.7293776814879921E-2</v>
      </c>
      <c r="MCD16" s="1">
        <v>287.18790985999971</v>
      </c>
      <c r="MCE16" s="1">
        <v>3.7293776814879921E-2</v>
      </c>
      <c r="MCF16" s="1">
        <v>287.18790985999971</v>
      </c>
      <c r="MCG16" s="1">
        <v>3.7293776814879921E-2</v>
      </c>
      <c r="MCH16" s="1">
        <v>287.18790985999971</v>
      </c>
      <c r="MCI16" s="1">
        <v>3.7293776814879921E-2</v>
      </c>
      <c r="MCJ16" s="1">
        <v>287.18790985999971</v>
      </c>
      <c r="MCK16" s="1">
        <v>3.7293776814879921E-2</v>
      </c>
      <c r="MCL16" s="1">
        <v>287.18790985999971</v>
      </c>
      <c r="MCM16" s="1">
        <v>3.7293776814879921E-2</v>
      </c>
      <c r="MCN16" s="1">
        <v>287.18790985999971</v>
      </c>
      <c r="MCO16" s="1">
        <v>3.7293776814879921E-2</v>
      </c>
      <c r="MCP16" s="1">
        <v>287.18790985999971</v>
      </c>
      <c r="MCQ16" s="1">
        <v>3.7293776814879921E-2</v>
      </c>
      <c r="MCR16" s="1">
        <v>287.18790985999971</v>
      </c>
      <c r="MCS16" s="1">
        <v>3.7293776814879921E-2</v>
      </c>
      <c r="MCT16" s="1">
        <v>287.18790985999971</v>
      </c>
      <c r="MCU16" s="1">
        <v>3.7293776814879921E-2</v>
      </c>
      <c r="MCV16" s="1">
        <v>287.18790985999971</v>
      </c>
      <c r="MCW16" s="1">
        <v>3.7293776814879921E-2</v>
      </c>
      <c r="MCX16" s="1">
        <v>287.18790985999971</v>
      </c>
      <c r="MCY16" s="1">
        <v>3.7293776814879921E-2</v>
      </c>
      <c r="MCZ16" s="1">
        <v>287.18790985999971</v>
      </c>
      <c r="MDA16" s="1">
        <v>3.7293776814879921E-2</v>
      </c>
      <c r="MDB16" s="1">
        <v>287.18790985999971</v>
      </c>
      <c r="MDC16" s="1">
        <v>3.7293776814879921E-2</v>
      </c>
      <c r="MDD16" s="1">
        <v>287.18790985999971</v>
      </c>
      <c r="MDE16" s="1">
        <v>3.7293776814879921E-2</v>
      </c>
      <c r="MDF16" s="1">
        <v>287.18790985999971</v>
      </c>
      <c r="MDG16" s="1">
        <v>3.7293776814879921E-2</v>
      </c>
      <c r="MDH16" s="1">
        <v>287.18790985999971</v>
      </c>
      <c r="MDI16" s="1">
        <v>3.7293776814879921E-2</v>
      </c>
      <c r="MDJ16" s="1">
        <v>287.18790985999971</v>
      </c>
      <c r="MDK16" s="1">
        <v>3.7293776814879921E-2</v>
      </c>
      <c r="MDL16" s="1">
        <v>287.18790985999971</v>
      </c>
      <c r="MDM16" s="1">
        <v>3.7293776814879921E-2</v>
      </c>
      <c r="MDN16" s="1">
        <v>287.18790985999971</v>
      </c>
      <c r="MDO16" s="1">
        <v>3.7293776814879921E-2</v>
      </c>
      <c r="MDP16" s="1">
        <v>287.18790985999971</v>
      </c>
      <c r="MDQ16" s="1">
        <v>3.7293776814879921E-2</v>
      </c>
      <c r="MDR16" s="1">
        <v>287.18790985999971</v>
      </c>
      <c r="MDS16" s="1">
        <v>3.7293776814879921E-2</v>
      </c>
      <c r="MDT16" s="1">
        <v>287.18790985999971</v>
      </c>
      <c r="MDU16" s="1">
        <v>3.7293776814879921E-2</v>
      </c>
      <c r="MDV16" s="1">
        <v>287.18790985999971</v>
      </c>
      <c r="MDW16" s="1">
        <v>3.7293776814879921E-2</v>
      </c>
      <c r="MDX16" s="1">
        <v>287.18790985999971</v>
      </c>
      <c r="MDY16" s="1">
        <v>3.7293776814879921E-2</v>
      </c>
      <c r="MDZ16" s="1">
        <v>287.18790985999971</v>
      </c>
      <c r="MEA16" s="1">
        <v>3.7293776814879921E-2</v>
      </c>
      <c r="MEB16" s="1">
        <v>287.18790985999971</v>
      </c>
      <c r="MEC16" s="1">
        <v>3.7293776814879921E-2</v>
      </c>
      <c r="MED16" s="1">
        <v>287.18790985999971</v>
      </c>
      <c r="MEE16" s="1">
        <v>3.7293776814879921E-2</v>
      </c>
      <c r="MEF16" s="1">
        <v>287.18790985999971</v>
      </c>
      <c r="MEG16" s="1">
        <v>3.7293776814879921E-2</v>
      </c>
      <c r="MEH16" s="1">
        <v>287.18790985999971</v>
      </c>
      <c r="MEI16" s="1">
        <v>3.7293776814879921E-2</v>
      </c>
      <c r="MEJ16" s="1">
        <v>287.18790985999971</v>
      </c>
      <c r="MEK16" s="1">
        <v>3.7293776814879921E-2</v>
      </c>
      <c r="MEL16" s="1">
        <v>287.18790985999971</v>
      </c>
      <c r="MEM16" s="1">
        <v>3.7293776814879921E-2</v>
      </c>
      <c r="MEN16" s="1">
        <v>287.18790985999971</v>
      </c>
      <c r="MEO16" s="1">
        <v>3.7293776814879921E-2</v>
      </c>
      <c r="MEP16" s="1">
        <v>287.18790985999971</v>
      </c>
      <c r="MEQ16" s="1">
        <v>3.7293776814879921E-2</v>
      </c>
      <c r="MER16" s="1">
        <v>287.18790985999971</v>
      </c>
      <c r="MES16" s="1">
        <v>3.7293776814879921E-2</v>
      </c>
      <c r="MET16" s="1">
        <v>287.18790985999971</v>
      </c>
      <c r="MEU16" s="1">
        <v>3.7293776814879921E-2</v>
      </c>
      <c r="MEV16" s="1">
        <v>287.18790985999971</v>
      </c>
      <c r="MEW16" s="1">
        <v>3.7293776814879921E-2</v>
      </c>
      <c r="MEX16" s="1">
        <v>287.18790985999971</v>
      </c>
      <c r="MEY16" s="1">
        <v>3.7293776814879921E-2</v>
      </c>
      <c r="MEZ16" s="1">
        <v>287.18790985999971</v>
      </c>
      <c r="MFA16" s="1">
        <v>3.7293776814879921E-2</v>
      </c>
      <c r="MFB16" s="1">
        <v>287.18790985999971</v>
      </c>
      <c r="MFC16" s="1">
        <v>3.7293776814879921E-2</v>
      </c>
      <c r="MFD16" s="1">
        <v>287.18790985999971</v>
      </c>
      <c r="MFE16" s="1">
        <v>3.7293776814879921E-2</v>
      </c>
      <c r="MFF16" s="1">
        <v>287.18790985999971</v>
      </c>
      <c r="MFG16" s="1">
        <v>3.7293776814879921E-2</v>
      </c>
      <c r="MFH16" s="1">
        <v>287.18790985999971</v>
      </c>
      <c r="MFI16" s="1">
        <v>3.7293776814879921E-2</v>
      </c>
      <c r="MFJ16" s="1">
        <v>287.18790985999971</v>
      </c>
      <c r="MFK16" s="1">
        <v>3.7293776814879921E-2</v>
      </c>
      <c r="MFL16" s="1">
        <v>287.18790985999971</v>
      </c>
      <c r="MFM16" s="1">
        <v>3.7293776814879921E-2</v>
      </c>
      <c r="MFN16" s="1">
        <v>287.18790985999971</v>
      </c>
      <c r="MFO16" s="1">
        <v>3.7293776814879921E-2</v>
      </c>
      <c r="MFP16" s="1">
        <v>287.18790985999971</v>
      </c>
      <c r="MFQ16" s="1">
        <v>3.7293776814879921E-2</v>
      </c>
      <c r="MFR16" s="1">
        <v>287.18790985999971</v>
      </c>
      <c r="MFS16" s="1">
        <v>3.7293776814879921E-2</v>
      </c>
      <c r="MFT16" s="1">
        <v>287.18790985999971</v>
      </c>
      <c r="MFU16" s="1">
        <v>3.7293776814879921E-2</v>
      </c>
      <c r="MFV16" s="1">
        <v>287.18790985999971</v>
      </c>
      <c r="MFW16" s="1">
        <v>3.7293776814879921E-2</v>
      </c>
      <c r="MFX16" s="1">
        <v>287.18790985999971</v>
      </c>
      <c r="MFY16" s="1">
        <v>3.7293776814879921E-2</v>
      </c>
      <c r="MFZ16" s="1">
        <v>287.18790985999971</v>
      </c>
      <c r="MGA16" s="1">
        <v>3.7293776814879921E-2</v>
      </c>
      <c r="MGB16" s="1">
        <v>287.18790985999971</v>
      </c>
      <c r="MGC16" s="1">
        <v>3.7293776814879921E-2</v>
      </c>
      <c r="MGD16" s="1">
        <v>287.18790985999971</v>
      </c>
      <c r="MGE16" s="1">
        <v>3.7293776814879921E-2</v>
      </c>
      <c r="MGF16" s="1">
        <v>287.18790985999971</v>
      </c>
      <c r="MGG16" s="1">
        <v>3.7293776814879921E-2</v>
      </c>
      <c r="MGH16" s="1">
        <v>287.18790985999971</v>
      </c>
      <c r="MGI16" s="1">
        <v>3.7293776814879921E-2</v>
      </c>
      <c r="MGJ16" s="1">
        <v>287.18790985999971</v>
      </c>
      <c r="MGK16" s="1">
        <v>3.7293776814879921E-2</v>
      </c>
      <c r="MGL16" s="1">
        <v>287.18790985999971</v>
      </c>
      <c r="MGM16" s="1">
        <v>3.7293776814879921E-2</v>
      </c>
      <c r="MGN16" s="1">
        <v>287.18790985999971</v>
      </c>
      <c r="MGO16" s="1">
        <v>3.7293776814879921E-2</v>
      </c>
      <c r="MGP16" s="1">
        <v>287.18790985999971</v>
      </c>
      <c r="MGQ16" s="1">
        <v>3.7293776814879921E-2</v>
      </c>
      <c r="MGR16" s="1">
        <v>287.18790985999971</v>
      </c>
      <c r="MGS16" s="1">
        <v>3.7293776814879921E-2</v>
      </c>
      <c r="MGT16" s="1">
        <v>287.18790985999971</v>
      </c>
      <c r="MGU16" s="1">
        <v>3.7293776814879921E-2</v>
      </c>
      <c r="MGV16" s="1">
        <v>287.18790985999971</v>
      </c>
      <c r="MGW16" s="1">
        <v>3.7293776814879921E-2</v>
      </c>
      <c r="MGX16" s="1">
        <v>287.18790985999971</v>
      </c>
      <c r="MGY16" s="1">
        <v>3.7293776814879921E-2</v>
      </c>
      <c r="MGZ16" s="1">
        <v>287.18790985999971</v>
      </c>
      <c r="MHA16" s="1">
        <v>3.7293776814879921E-2</v>
      </c>
      <c r="MHB16" s="1">
        <v>287.18790985999971</v>
      </c>
      <c r="MHC16" s="1">
        <v>3.7293776814879921E-2</v>
      </c>
      <c r="MHD16" s="1">
        <v>287.18790985999971</v>
      </c>
      <c r="MHE16" s="1">
        <v>3.7293776814879921E-2</v>
      </c>
      <c r="MHF16" s="1">
        <v>287.18790985999971</v>
      </c>
      <c r="MHG16" s="1">
        <v>3.7293776814879921E-2</v>
      </c>
      <c r="MHH16" s="1">
        <v>287.18790985999971</v>
      </c>
      <c r="MHI16" s="1">
        <v>3.7293776814879921E-2</v>
      </c>
      <c r="MHJ16" s="1">
        <v>287.18790985999971</v>
      </c>
      <c r="MHK16" s="1">
        <v>3.7293776814879921E-2</v>
      </c>
      <c r="MHL16" s="1">
        <v>287.18790985999971</v>
      </c>
      <c r="MHM16" s="1">
        <v>3.7293776814879921E-2</v>
      </c>
      <c r="MHN16" s="1">
        <v>287.18790985999971</v>
      </c>
      <c r="MHO16" s="1">
        <v>3.7293776814879921E-2</v>
      </c>
      <c r="MHP16" s="1">
        <v>287.18790985999971</v>
      </c>
      <c r="MHQ16" s="1">
        <v>3.7293776814879921E-2</v>
      </c>
      <c r="MHR16" s="1">
        <v>287.18790985999971</v>
      </c>
      <c r="MHS16" s="1">
        <v>3.7293776814879921E-2</v>
      </c>
      <c r="MHT16" s="1">
        <v>287.18790985999971</v>
      </c>
      <c r="MHU16" s="1">
        <v>3.7293776814879921E-2</v>
      </c>
      <c r="MHV16" s="1">
        <v>287.18790985999971</v>
      </c>
      <c r="MHW16" s="1">
        <v>3.7293776814879921E-2</v>
      </c>
      <c r="MHX16" s="1">
        <v>287.18790985999971</v>
      </c>
      <c r="MHY16" s="1">
        <v>3.7293776814879921E-2</v>
      </c>
      <c r="MHZ16" s="1">
        <v>287.18790985999971</v>
      </c>
      <c r="MIA16" s="1">
        <v>3.7293776814879921E-2</v>
      </c>
      <c r="MIB16" s="1">
        <v>287.18790985999971</v>
      </c>
      <c r="MIC16" s="1">
        <v>3.7293776814879921E-2</v>
      </c>
      <c r="MID16" s="1">
        <v>287.18790985999971</v>
      </c>
      <c r="MIE16" s="1">
        <v>3.7293776814879921E-2</v>
      </c>
      <c r="MIF16" s="1">
        <v>287.18790985999971</v>
      </c>
      <c r="MIG16" s="1">
        <v>3.7293776814879921E-2</v>
      </c>
      <c r="MIH16" s="1">
        <v>287.18790985999971</v>
      </c>
      <c r="MII16" s="1">
        <v>3.7293776814879921E-2</v>
      </c>
      <c r="MIJ16" s="1">
        <v>287.18790985999971</v>
      </c>
      <c r="MIK16" s="1">
        <v>3.7293776814879921E-2</v>
      </c>
      <c r="MIL16" s="1">
        <v>287.18790985999971</v>
      </c>
      <c r="MIM16" s="1">
        <v>3.7293776814879921E-2</v>
      </c>
      <c r="MIN16" s="1">
        <v>287.18790985999971</v>
      </c>
      <c r="MIO16" s="1">
        <v>3.7293776814879921E-2</v>
      </c>
      <c r="MIP16" s="1">
        <v>287.18790985999971</v>
      </c>
      <c r="MIQ16" s="1">
        <v>3.7293776814879921E-2</v>
      </c>
      <c r="MIR16" s="1">
        <v>287.18790985999971</v>
      </c>
      <c r="MIS16" s="1">
        <v>3.7293776814879921E-2</v>
      </c>
      <c r="MIT16" s="1">
        <v>287.18790985999971</v>
      </c>
      <c r="MIU16" s="1">
        <v>3.7293776814879921E-2</v>
      </c>
      <c r="MIV16" s="1">
        <v>287.18790985999971</v>
      </c>
      <c r="MIW16" s="1">
        <v>3.7293776814879921E-2</v>
      </c>
      <c r="MIX16" s="1">
        <v>287.18790985999971</v>
      </c>
      <c r="MIY16" s="1">
        <v>3.7293776814879921E-2</v>
      </c>
      <c r="MIZ16" s="1">
        <v>287.18790985999971</v>
      </c>
      <c r="MJA16" s="1">
        <v>3.7293776814879921E-2</v>
      </c>
      <c r="MJB16" s="1">
        <v>287.18790985999971</v>
      </c>
      <c r="MJC16" s="1">
        <v>3.7293776814879921E-2</v>
      </c>
      <c r="MJD16" s="1">
        <v>287.18790985999971</v>
      </c>
      <c r="MJE16" s="1">
        <v>3.7293776814879921E-2</v>
      </c>
      <c r="MJF16" s="1">
        <v>287.18790985999971</v>
      </c>
      <c r="MJG16" s="1">
        <v>3.7293776814879921E-2</v>
      </c>
      <c r="MJH16" s="1">
        <v>287.18790985999971</v>
      </c>
      <c r="MJI16" s="1">
        <v>3.7293776814879921E-2</v>
      </c>
      <c r="MJJ16" s="1">
        <v>287.18790985999971</v>
      </c>
      <c r="MJK16" s="1">
        <v>3.7293776814879921E-2</v>
      </c>
      <c r="MJL16" s="1">
        <v>287.18790985999971</v>
      </c>
      <c r="MJM16" s="1">
        <v>3.7293776814879921E-2</v>
      </c>
      <c r="MJN16" s="1">
        <v>287.18790985999971</v>
      </c>
      <c r="MJO16" s="1">
        <v>3.7293776814879921E-2</v>
      </c>
      <c r="MJP16" s="1">
        <v>287.18790985999971</v>
      </c>
      <c r="MJQ16" s="1">
        <v>3.7293776814879921E-2</v>
      </c>
      <c r="MJR16" s="1">
        <v>287.18790985999971</v>
      </c>
      <c r="MJS16" s="1">
        <v>3.7293776814879921E-2</v>
      </c>
      <c r="MJT16" s="1">
        <v>287.18790985999971</v>
      </c>
      <c r="MJU16" s="1">
        <v>3.7293776814879921E-2</v>
      </c>
      <c r="MJV16" s="1">
        <v>287.18790985999971</v>
      </c>
      <c r="MJW16" s="1">
        <v>3.7293776814879921E-2</v>
      </c>
      <c r="MJX16" s="1">
        <v>287.18790985999971</v>
      </c>
      <c r="MJY16" s="1">
        <v>3.7293776814879921E-2</v>
      </c>
      <c r="MJZ16" s="1">
        <v>287.18790985999971</v>
      </c>
      <c r="MKA16" s="1">
        <v>3.7293776814879921E-2</v>
      </c>
      <c r="MKB16" s="1">
        <v>287.18790985999971</v>
      </c>
      <c r="MKC16" s="1">
        <v>3.7293776814879921E-2</v>
      </c>
      <c r="MKD16" s="1">
        <v>287.18790985999971</v>
      </c>
      <c r="MKE16" s="1">
        <v>3.7293776814879921E-2</v>
      </c>
      <c r="MKF16" s="1">
        <v>287.18790985999971</v>
      </c>
      <c r="MKG16" s="1">
        <v>3.7293776814879921E-2</v>
      </c>
      <c r="MKH16" s="1">
        <v>287.18790985999971</v>
      </c>
      <c r="MKI16" s="1">
        <v>3.7293776814879921E-2</v>
      </c>
      <c r="MKJ16" s="1">
        <v>287.18790985999971</v>
      </c>
      <c r="MKK16" s="1">
        <v>3.7293776814879921E-2</v>
      </c>
      <c r="MKL16" s="1">
        <v>287.18790985999971</v>
      </c>
      <c r="MKM16" s="1">
        <v>3.7293776814879921E-2</v>
      </c>
      <c r="MKN16" s="1">
        <v>287.18790985999971</v>
      </c>
      <c r="MKO16" s="1">
        <v>3.7293776814879921E-2</v>
      </c>
      <c r="MKP16" s="1">
        <v>287.18790985999971</v>
      </c>
      <c r="MKQ16" s="1">
        <v>3.7293776814879921E-2</v>
      </c>
      <c r="MKR16" s="1">
        <v>287.18790985999971</v>
      </c>
      <c r="MKS16" s="1">
        <v>3.7293776814879921E-2</v>
      </c>
      <c r="MKT16" s="1">
        <v>287.18790985999971</v>
      </c>
      <c r="MKU16" s="1">
        <v>3.7293776814879921E-2</v>
      </c>
      <c r="MKV16" s="1">
        <v>287.18790985999971</v>
      </c>
      <c r="MKW16" s="1">
        <v>3.7293776814879921E-2</v>
      </c>
      <c r="MKX16" s="1">
        <v>287.18790985999971</v>
      </c>
      <c r="MKY16" s="1">
        <v>3.7293776814879921E-2</v>
      </c>
      <c r="MKZ16" s="1">
        <v>287.18790985999971</v>
      </c>
      <c r="MLA16" s="1">
        <v>3.7293776814879921E-2</v>
      </c>
      <c r="MLB16" s="1">
        <v>287.18790985999971</v>
      </c>
      <c r="MLC16" s="1">
        <v>3.7293776814879921E-2</v>
      </c>
      <c r="MLD16" s="1">
        <v>287.18790985999971</v>
      </c>
      <c r="MLE16" s="1">
        <v>3.7293776814879921E-2</v>
      </c>
      <c r="MLF16" s="1">
        <v>287.18790985999971</v>
      </c>
      <c r="MLG16" s="1">
        <v>3.7293776814879921E-2</v>
      </c>
      <c r="MLH16" s="1">
        <v>287.18790985999971</v>
      </c>
      <c r="MLI16" s="1">
        <v>3.7293776814879921E-2</v>
      </c>
      <c r="MLJ16" s="1">
        <v>287.18790985999971</v>
      </c>
      <c r="MLK16" s="1">
        <v>3.7293776814879921E-2</v>
      </c>
      <c r="MLL16" s="1">
        <v>287.18790985999971</v>
      </c>
      <c r="MLM16" s="1">
        <v>3.7293776814879921E-2</v>
      </c>
      <c r="MLN16" s="1">
        <v>287.18790985999971</v>
      </c>
      <c r="MLO16" s="1">
        <v>3.7293776814879921E-2</v>
      </c>
      <c r="MLP16" s="1">
        <v>287.18790985999971</v>
      </c>
      <c r="MLQ16" s="1">
        <v>3.7293776814879921E-2</v>
      </c>
      <c r="MLR16" s="1">
        <v>287.18790985999971</v>
      </c>
      <c r="MLS16" s="1">
        <v>3.7293776814879921E-2</v>
      </c>
      <c r="MLT16" s="1">
        <v>287.18790985999971</v>
      </c>
      <c r="MLU16" s="1">
        <v>3.7293776814879921E-2</v>
      </c>
      <c r="MLV16" s="1">
        <v>287.18790985999971</v>
      </c>
      <c r="MLW16" s="1">
        <v>3.7293776814879921E-2</v>
      </c>
      <c r="MLX16" s="1">
        <v>287.18790985999971</v>
      </c>
      <c r="MLY16" s="1">
        <v>3.7293776814879921E-2</v>
      </c>
      <c r="MLZ16" s="1">
        <v>287.18790985999971</v>
      </c>
      <c r="MMA16" s="1">
        <v>3.7293776814879921E-2</v>
      </c>
      <c r="MMB16" s="1">
        <v>287.18790985999971</v>
      </c>
      <c r="MMC16" s="1">
        <v>3.7293776814879921E-2</v>
      </c>
      <c r="MMD16" s="1">
        <v>287.18790985999971</v>
      </c>
      <c r="MME16" s="1">
        <v>3.7293776814879921E-2</v>
      </c>
      <c r="MMF16" s="1">
        <v>287.18790985999971</v>
      </c>
      <c r="MMG16" s="1">
        <v>3.7293776814879921E-2</v>
      </c>
      <c r="MMH16" s="1">
        <v>287.18790985999971</v>
      </c>
      <c r="MMI16" s="1">
        <v>3.7293776814879921E-2</v>
      </c>
      <c r="MMJ16" s="1">
        <v>287.18790985999971</v>
      </c>
      <c r="MMK16" s="1">
        <v>3.7293776814879921E-2</v>
      </c>
      <c r="MML16" s="1">
        <v>287.18790985999971</v>
      </c>
      <c r="MMM16" s="1">
        <v>3.7293776814879921E-2</v>
      </c>
      <c r="MMN16" s="1">
        <v>287.18790985999971</v>
      </c>
      <c r="MMO16" s="1">
        <v>3.7293776814879921E-2</v>
      </c>
      <c r="MMP16" s="1">
        <v>287.18790985999971</v>
      </c>
      <c r="MMQ16" s="1">
        <v>3.7293776814879921E-2</v>
      </c>
      <c r="MMR16" s="1">
        <v>287.18790985999971</v>
      </c>
      <c r="MMS16" s="1">
        <v>3.7293776814879921E-2</v>
      </c>
      <c r="MMT16" s="1">
        <v>287.18790985999971</v>
      </c>
      <c r="MMU16" s="1">
        <v>3.7293776814879921E-2</v>
      </c>
      <c r="MMV16" s="1">
        <v>287.18790985999971</v>
      </c>
      <c r="MMW16" s="1">
        <v>3.7293776814879921E-2</v>
      </c>
      <c r="MMX16" s="1">
        <v>287.18790985999971</v>
      </c>
      <c r="MMY16" s="1">
        <v>3.7293776814879921E-2</v>
      </c>
      <c r="MMZ16" s="1">
        <v>287.18790985999971</v>
      </c>
      <c r="MNA16" s="1">
        <v>3.7293776814879921E-2</v>
      </c>
      <c r="MNB16" s="1">
        <v>287.18790985999971</v>
      </c>
      <c r="MNC16" s="1">
        <v>3.7293776814879921E-2</v>
      </c>
      <c r="MND16" s="1">
        <v>287.18790985999971</v>
      </c>
      <c r="MNE16" s="1">
        <v>3.7293776814879921E-2</v>
      </c>
      <c r="MNF16" s="1">
        <v>287.18790985999971</v>
      </c>
      <c r="MNG16" s="1">
        <v>3.7293776814879921E-2</v>
      </c>
      <c r="MNH16" s="1">
        <v>287.18790985999971</v>
      </c>
      <c r="MNI16" s="1">
        <v>3.7293776814879921E-2</v>
      </c>
      <c r="MNJ16" s="1">
        <v>287.18790985999971</v>
      </c>
      <c r="MNK16" s="1">
        <v>3.7293776814879921E-2</v>
      </c>
      <c r="MNL16" s="1">
        <v>287.18790985999971</v>
      </c>
      <c r="MNM16" s="1">
        <v>3.7293776814879921E-2</v>
      </c>
      <c r="MNN16" s="1">
        <v>287.18790985999971</v>
      </c>
      <c r="MNO16" s="1">
        <v>3.7293776814879921E-2</v>
      </c>
      <c r="MNP16" s="1">
        <v>287.18790985999971</v>
      </c>
      <c r="MNQ16" s="1">
        <v>3.7293776814879921E-2</v>
      </c>
      <c r="MNR16" s="1">
        <v>287.18790985999971</v>
      </c>
      <c r="MNS16" s="1">
        <v>3.7293776814879921E-2</v>
      </c>
      <c r="MNT16" s="1">
        <v>287.18790985999971</v>
      </c>
      <c r="MNU16" s="1">
        <v>3.7293776814879921E-2</v>
      </c>
      <c r="MNV16" s="1">
        <v>287.18790985999971</v>
      </c>
      <c r="MNW16" s="1">
        <v>3.7293776814879921E-2</v>
      </c>
      <c r="MNX16" s="1">
        <v>287.18790985999971</v>
      </c>
      <c r="MNY16" s="1">
        <v>3.7293776814879921E-2</v>
      </c>
      <c r="MNZ16" s="1">
        <v>287.18790985999971</v>
      </c>
      <c r="MOA16" s="1">
        <v>3.7293776814879921E-2</v>
      </c>
      <c r="MOB16" s="1">
        <v>287.18790985999971</v>
      </c>
      <c r="MOC16" s="1">
        <v>3.7293776814879921E-2</v>
      </c>
      <c r="MOD16" s="1">
        <v>287.18790985999971</v>
      </c>
      <c r="MOE16" s="1">
        <v>3.7293776814879921E-2</v>
      </c>
      <c r="MOF16" s="1">
        <v>287.18790985999971</v>
      </c>
      <c r="MOG16" s="1">
        <v>3.7293776814879921E-2</v>
      </c>
      <c r="MOH16" s="1">
        <v>287.18790985999971</v>
      </c>
      <c r="MOI16" s="1">
        <v>3.7293776814879921E-2</v>
      </c>
      <c r="MOJ16" s="1">
        <v>287.18790985999971</v>
      </c>
      <c r="MOK16" s="1">
        <v>3.7293776814879921E-2</v>
      </c>
      <c r="MOL16" s="1">
        <v>287.18790985999971</v>
      </c>
      <c r="MOM16" s="1">
        <v>3.7293776814879921E-2</v>
      </c>
      <c r="MON16" s="1">
        <v>287.18790985999971</v>
      </c>
      <c r="MOO16" s="1">
        <v>3.7293776814879921E-2</v>
      </c>
      <c r="MOP16" s="1">
        <v>287.18790985999971</v>
      </c>
      <c r="MOQ16" s="1">
        <v>3.7293776814879921E-2</v>
      </c>
      <c r="MOR16" s="1">
        <v>287.18790985999971</v>
      </c>
      <c r="MOS16" s="1">
        <v>3.7293776814879921E-2</v>
      </c>
      <c r="MOT16" s="1">
        <v>287.18790985999971</v>
      </c>
      <c r="MOU16" s="1">
        <v>3.7293776814879921E-2</v>
      </c>
      <c r="MOV16" s="1">
        <v>287.18790985999971</v>
      </c>
      <c r="MOW16" s="1">
        <v>3.7293776814879921E-2</v>
      </c>
      <c r="MOX16" s="1">
        <v>287.18790985999971</v>
      </c>
      <c r="MOY16" s="1">
        <v>3.7293776814879921E-2</v>
      </c>
      <c r="MOZ16" s="1">
        <v>287.18790985999971</v>
      </c>
      <c r="MPA16" s="1">
        <v>3.7293776814879921E-2</v>
      </c>
      <c r="MPB16" s="1">
        <v>287.18790985999971</v>
      </c>
      <c r="MPC16" s="1">
        <v>3.7293776814879921E-2</v>
      </c>
      <c r="MPD16" s="1">
        <v>287.18790985999971</v>
      </c>
      <c r="MPE16" s="1">
        <v>3.7293776814879921E-2</v>
      </c>
      <c r="MPF16" s="1">
        <v>287.18790985999971</v>
      </c>
      <c r="MPG16" s="1">
        <v>3.7293776814879921E-2</v>
      </c>
      <c r="MPH16" s="1">
        <v>287.18790985999971</v>
      </c>
      <c r="MPI16" s="1">
        <v>3.7293776814879921E-2</v>
      </c>
      <c r="MPJ16" s="1">
        <v>287.18790985999971</v>
      </c>
      <c r="MPK16" s="1">
        <v>3.7293776814879921E-2</v>
      </c>
      <c r="MPL16" s="1">
        <v>287.18790985999971</v>
      </c>
      <c r="MPM16" s="1">
        <v>3.7293776814879921E-2</v>
      </c>
      <c r="MPN16" s="1">
        <v>287.18790985999971</v>
      </c>
      <c r="MPO16" s="1">
        <v>3.7293776814879921E-2</v>
      </c>
      <c r="MPP16" s="1">
        <v>287.18790985999971</v>
      </c>
      <c r="MPQ16" s="1">
        <v>3.7293776814879921E-2</v>
      </c>
      <c r="MPR16" s="1">
        <v>287.18790985999971</v>
      </c>
      <c r="MPS16" s="1">
        <v>3.7293776814879921E-2</v>
      </c>
      <c r="MPT16" s="1">
        <v>287.18790985999971</v>
      </c>
      <c r="MPU16" s="1">
        <v>3.7293776814879921E-2</v>
      </c>
      <c r="MPV16" s="1">
        <v>287.18790985999971</v>
      </c>
      <c r="MPW16" s="1">
        <v>3.7293776814879921E-2</v>
      </c>
      <c r="MPX16" s="1">
        <v>287.18790985999971</v>
      </c>
      <c r="MPY16" s="1">
        <v>3.7293776814879921E-2</v>
      </c>
      <c r="MPZ16" s="1">
        <v>287.18790985999971</v>
      </c>
      <c r="MQA16" s="1">
        <v>3.7293776814879921E-2</v>
      </c>
      <c r="MQB16" s="1">
        <v>287.18790985999971</v>
      </c>
      <c r="MQC16" s="1">
        <v>3.7293776814879921E-2</v>
      </c>
      <c r="MQD16" s="1">
        <v>287.18790985999971</v>
      </c>
      <c r="MQE16" s="1">
        <v>3.7293776814879921E-2</v>
      </c>
      <c r="MQF16" s="1">
        <v>287.18790985999971</v>
      </c>
      <c r="MQG16" s="1">
        <v>3.7293776814879921E-2</v>
      </c>
      <c r="MQH16" s="1">
        <v>287.18790985999971</v>
      </c>
      <c r="MQI16" s="1">
        <v>3.7293776814879921E-2</v>
      </c>
      <c r="MQJ16" s="1">
        <v>287.18790985999971</v>
      </c>
      <c r="MQK16" s="1">
        <v>3.7293776814879921E-2</v>
      </c>
      <c r="MQL16" s="1">
        <v>287.18790985999971</v>
      </c>
      <c r="MQM16" s="1">
        <v>3.7293776814879921E-2</v>
      </c>
      <c r="MQN16" s="1">
        <v>287.18790985999971</v>
      </c>
      <c r="MQO16" s="1">
        <v>3.7293776814879921E-2</v>
      </c>
      <c r="MQP16" s="1">
        <v>287.18790985999971</v>
      </c>
      <c r="MQQ16" s="1">
        <v>3.7293776814879921E-2</v>
      </c>
      <c r="MQR16" s="1">
        <v>287.18790985999971</v>
      </c>
      <c r="MQS16" s="1">
        <v>3.7293776814879921E-2</v>
      </c>
      <c r="MQT16" s="1">
        <v>287.18790985999971</v>
      </c>
      <c r="MQU16" s="1">
        <v>3.7293776814879921E-2</v>
      </c>
      <c r="MQV16" s="1">
        <v>287.18790985999971</v>
      </c>
      <c r="MQW16" s="1">
        <v>3.7293776814879921E-2</v>
      </c>
      <c r="MQX16" s="1">
        <v>287.18790985999971</v>
      </c>
      <c r="MQY16" s="1">
        <v>3.7293776814879921E-2</v>
      </c>
      <c r="MQZ16" s="1">
        <v>287.18790985999971</v>
      </c>
      <c r="MRA16" s="1">
        <v>3.7293776814879921E-2</v>
      </c>
      <c r="MRB16" s="1">
        <v>287.18790985999971</v>
      </c>
      <c r="MRC16" s="1">
        <v>3.7293776814879921E-2</v>
      </c>
      <c r="MRD16" s="1">
        <v>287.18790985999971</v>
      </c>
      <c r="MRE16" s="1">
        <v>3.7293776814879921E-2</v>
      </c>
      <c r="MRF16" s="1">
        <v>287.18790985999971</v>
      </c>
      <c r="MRG16" s="1">
        <v>3.7293776814879921E-2</v>
      </c>
      <c r="MRH16" s="1">
        <v>287.18790985999971</v>
      </c>
      <c r="MRI16" s="1">
        <v>3.7293776814879921E-2</v>
      </c>
      <c r="MRJ16" s="1">
        <v>287.18790985999971</v>
      </c>
      <c r="MRK16" s="1">
        <v>3.7293776814879921E-2</v>
      </c>
      <c r="MRL16" s="1">
        <v>287.18790985999971</v>
      </c>
      <c r="MRM16" s="1">
        <v>3.7293776814879921E-2</v>
      </c>
      <c r="MRN16" s="1">
        <v>287.18790985999971</v>
      </c>
      <c r="MRO16" s="1">
        <v>3.7293776814879921E-2</v>
      </c>
      <c r="MRP16" s="1">
        <v>287.18790985999971</v>
      </c>
      <c r="MRQ16" s="1">
        <v>3.7293776814879921E-2</v>
      </c>
      <c r="MRR16" s="1">
        <v>287.18790985999971</v>
      </c>
      <c r="MRS16" s="1">
        <v>3.7293776814879921E-2</v>
      </c>
      <c r="MRT16" s="1">
        <v>287.18790985999971</v>
      </c>
      <c r="MRU16" s="1">
        <v>3.7293776814879921E-2</v>
      </c>
      <c r="MRV16" s="1">
        <v>287.18790985999971</v>
      </c>
      <c r="MRW16" s="1">
        <v>3.7293776814879921E-2</v>
      </c>
      <c r="MRX16" s="1">
        <v>287.18790985999971</v>
      </c>
      <c r="MRY16" s="1">
        <v>3.7293776814879921E-2</v>
      </c>
      <c r="MRZ16" s="1">
        <v>287.18790985999971</v>
      </c>
      <c r="MSA16" s="1">
        <v>3.7293776814879921E-2</v>
      </c>
      <c r="MSB16" s="1">
        <v>287.18790985999971</v>
      </c>
      <c r="MSC16" s="1">
        <v>3.7293776814879921E-2</v>
      </c>
      <c r="MSD16" s="1">
        <v>287.18790985999971</v>
      </c>
      <c r="MSE16" s="1">
        <v>3.7293776814879921E-2</v>
      </c>
      <c r="MSF16" s="1">
        <v>287.18790985999971</v>
      </c>
      <c r="MSG16" s="1">
        <v>3.7293776814879921E-2</v>
      </c>
      <c r="MSH16" s="1">
        <v>287.18790985999971</v>
      </c>
      <c r="MSI16" s="1">
        <v>3.7293776814879921E-2</v>
      </c>
      <c r="MSJ16" s="1">
        <v>287.18790985999971</v>
      </c>
      <c r="MSK16" s="1">
        <v>3.7293776814879921E-2</v>
      </c>
      <c r="MSL16" s="1">
        <v>287.18790985999971</v>
      </c>
      <c r="MSM16" s="1">
        <v>3.7293776814879921E-2</v>
      </c>
      <c r="MSN16" s="1">
        <v>287.18790985999971</v>
      </c>
      <c r="MSO16" s="1">
        <v>3.7293776814879921E-2</v>
      </c>
      <c r="MSP16" s="1">
        <v>287.18790985999971</v>
      </c>
      <c r="MSQ16" s="1">
        <v>3.7293776814879921E-2</v>
      </c>
      <c r="MSR16" s="1">
        <v>287.18790985999971</v>
      </c>
      <c r="MSS16" s="1">
        <v>3.7293776814879921E-2</v>
      </c>
      <c r="MST16" s="1">
        <v>287.18790985999971</v>
      </c>
      <c r="MSU16" s="1">
        <v>3.7293776814879921E-2</v>
      </c>
      <c r="MSV16" s="1">
        <v>287.18790985999971</v>
      </c>
      <c r="MSW16" s="1">
        <v>3.7293776814879921E-2</v>
      </c>
      <c r="MSX16" s="1">
        <v>287.18790985999971</v>
      </c>
      <c r="MSY16" s="1">
        <v>3.7293776814879921E-2</v>
      </c>
      <c r="MSZ16" s="1">
        <v>287.18790985999971</v>
      </c>
      <c r="MTA16" s="1">
        <v>3.7293776814879921E-2</v>
      </c>
      <c r="MTB16" s="1">
        <v>287.18790985999971</v>
      </c>
      <c r="MTC16" s="1">
        <v>3.7293776814879921E-2</v>
      </c>
      <c r="MTD16" s="1">
        <v>287.18790985999971</v>
      </c>
      <c r="MTE16" s="1">
        <v>3.7293776814879921E-2</v>
      </c>
      <c r="MTF16" s="1">
        <v>287.18790985999971</v>
      </c>
      <c r="MTG16" s="1">
        <v>3.7293776814879921E-2</v>
      </c>
      <c r="MTH16" s="1">
        <v>287.18790985999971</v>
      </c>
      <c r="MTI16" s="1">
        <v>3.7293776814879921E-2</v>
      </c>
      <c r="MTJ16" s="1">
        <v>287.18790985999971</v>
      </c>
      <c r="MTK16" s="1">
        <v>3.7293776814879921E-2</v>
      </c>
      <c r="MTL16" s="1">
        <v>287.18790985999971</v>
      </c>
      <c r="MTM16" s="1">
        <v>3.7293776814879921E-2</v>
      </c>
      <c r="MTN16" s="1">
        <v>287.18790985999971</v>
      </c>
      <c r="MTO16" s="1">
        <v>3.7293776814879921E-2</v>
      </c>
      <c r="MTP16" s="1">
        <v>287.18790985999971</v>
      </c>
      <c r="MTQ16" s="1">
        <v>3.7293776814879921E-2</v>
      </c>
      <c r="MTR16" s="1">
        <v>287.18790985999971</v>
      </c>
      <c r="MTS16" s="1">
        <v>3.7293776814879921E-2</v>
      </c>
      <c r="MTT16" s="1">
        <v>287.18790985999971</v>
      </c>
      <c r="MTU16" s="1">
        <v>3.7293776814879921E-2</v>
      </c>
      <c r="MTV16" s="1">
        <v>287.18790985999971</v>
      </c>
      <c r="MTW16" s="1">
        <v>3.7293776814879921E-2</v>
      </c>
      <c r="MTX16" s="1">
        <v>287.18790985999971</v>
      </c>
      <c r="MTY16" s="1">
        <v>3.7293776814879921E-2</v>
      </c>
      <c r="MTZ16" s="1">
        <v>287.18790985999971</v>
      </c>
      <c r="MUA16" s="1">
        <v>3.7293776814879921E-2</v>
      </c>
      <c r="MUB16" s="1">
        <v>287.18790985999971</v>
      </c>
      <c r="MUC16" s="1">
        <v>3.7293776814879921E-2</v>
      </c>
      <c r="MUD16" s="1">
        <v>287.18790985999971</v>
      </c>
      <c r="MUE16" s="1">
        <v>3.7293776814879921E-2</v>
      </c>
      <c r="MUF16" s="1">
        <v>287.18790985999971</v>
      </c>
      <c r="MUG16" s="1">
        <v>3.7293776814879921E-2</v>
      </c>
      <c r="MUH16" s="1">
        <v>287.18790985999971</v>
      </c>
      <c r="MUI16" s="1">
        <v>3.7293776814879921E-2</v>
      </c>
      <c r="MUJ16" s="1">
        <v>287.18790985999971</v>
      </c>
      <c r="MUK16" s="1">
        <v>3.7293776814879921E-2</v>
      </c>
      <c r="MUL16" s="1">
        <v>287.18790985999971</v>
      </c>
      <c r="MUM16" s="1">
        <v>3.7293776814879921E-2</v>
      </c>
      <c r="MUN16" s="1">
        <v>287.18790985999971</v>
      </c>
      <c r="MUO16" s="1">
        <v>3.7293776814879921E-2</v>
      </c>
      <c r="MUP16" s="1">
        <v>287.18790985999971</v>
      </c>
      <c r="MUQ16" s="1">
        <v>3.7293776814879921E-2</v>
      </c>
      <c r="MUR16" s="1">
        <v>287.18790985999971</v>
      </c>
      <c r="MUS16" s="1">
        <v>3.7293776814879921E-2</v>
      </c>
      <c r="MUT16" s="1">
        <v>287.18790985999971</v>
      </c>
      <c r="MUU16" s="1">
        <v>3.7293776814879921E-2</v>
      </c>
      <c r="MUV16" s="1">
        <v>287.18790985999971</v>
      </c>
      <c r="MUW16" s="1">
        <v>3.7293776814879921E-2</v>
      </c>
      <c r="MUX16" s="1">
        <v>287.18790985999971</v>
      </c>
      <c r="MUY16" s="1">
        <v>3.7293776814879921E-2</v>
      </c>
      <c r="MUZ16" s="1">
        <v>287.18790985999971</v>
      </c>
      <c r="MVA16" s="1">
        <v>3.7293776814879921E-2</v>
      </c>
      <c r="MVB16" s="1">
        <v>287.18790985999971</v>
      </c>
      <c r="MVC16" s="1">
        <v>3.7293776814879921E-2</v>
      </c>
      <c r="MVD16" s="1">
        <v>287.18790985999971</v>
      </c>
      <c r="MVE16" s="1">
        <v>3.7293776814879921E-2</v>
      </c>
      <c r="MVF16" s="1">
        <v>287.18790985999971</v>
      </c>
      <c r="MVG16" s="1">
        <v>3.7293776814879921E-2</v>
      </c>
      <c r="MVH16" s="1">
        <v>287.18790985999971</v>
      </c>
      <c r="MVI16" s="1">
        <v>3.7293776814879921E-2</v>
      </c>
      <c r="MVJ16" s="1">
        <v>287.18790985999971</v>
      </c>
      <c r="MVK16" s="1">
        <v>3.7293776814879921E-2</v>
      </c>
      <c r="MVL16" s="1">
        <v>287.18790985999971</v>
      </c>
      <c r="MVM16" s="1">
        <v>3.7293776814879921E-2</v>
      </c>
      <c r="MVN16" s="1">
        <v>287.18790985999971</v>
      </c>
      <c r="MVO16" s="1">
        <v>3.7293776814879921E-2</v>
      </c>
      <c r="MVP16" s="1">
        <v>287.18790985999971</v>
      </c>
      <c r="MVQ16" s="1">
        <v>3.7293776814879921E-2</v>
      </c>
      <c r="MVR16" s="1">
        <v>287.18790985999971</v>
      </c>
      <c r="MVS16" s="1">
        <v>3.7293776814879921E-2</v>
      </c>
      <c r="MVT16" s="1">
        <v>287.18790985999971</v>
      </c>
      <c r="MVU16" s="1">
        <v>3.7293776814879921E-2</v>
      </c>
      <c r="MVV16" s="1">
        <v>287.18790985999971</v>
      </c>
      <c r="MVW16" s="1">
        <v>3.7293776814879921E-2</v>
      </c>
      <c r="MVX16" s="1">
        <v>287.18790985999971</v>
      </c>
      <c r="MVY16" s="1">
        <v>3.7293776814879921E-2</v>
      </c>
      <c r="MVZ16" s="1">
        <v>287.18790985999971</v>
      </c>
      <c r="MWA16" s="1">
        <v>3.7293776814879921E-2</v>
      </c>
      <c r="MWB16" s="1">
        <v>287.18790985999971</v>
      </c>
      <c r="MWC16" s="1">
        <v>3.7293776814879921E-2</v>
      </c>
      <c r="MWD16" s="1">
        <v>287.18790985999971</v>
      </c>
      <c r="MWE16" s="1">
        <v>3.7293776814879921E-2</v>
      </c>
      <c r="MWF16" s="1">
        <v>287.18790985999971</v>
      </c>
      <c r="MWG16" s="1">
        <v>3.7293776814879921E-2</v>
      </c>
      <c r="MWH16" s="1">
        <v>287.18790985999971</v>
      </c>
      <c r="MWI16" s="1">
        <v>3.7293776814879921E-2</v>
      </c>
      <c r="MWJ16" s="1">
        <v>287.18790985999971</v>
      </c>
      <c r="MWK16" s="1">
        <v>3.7293776814879921E-2</v>
      </c>
      <c r="MWL16" s="1">
        <v>287.18790985999971</v>
      </c>
      <c r="MWM16" s="1">
        <v>3.7293776814879921E-2</v>
      </c>
      <c r="MWN16" s="1">
        <v>287.18790985999971</v>
      </c>
      <c r="MWO16" s="1">
        <v>3.7293776814879921E-2</v>
      </c>
      <c r="MWP16" s="1">
        <v>287.18790985999971</v>
      </c>
      <c r="MWQ16" s="1">
        <v>3.7293776814879921E-2</v>
      </c>
      <c r="MWR16" s="1">
        <v>287.18790985999971</v>
      </c>
      <c r="MWS16" s="1">
        <v>3.7293776814879921E-2</v>
      </c>
      <c r="MWT16" s="1">
        <v>287.18790985999971</v>
      </c>
      <c r="MWU16" s="1">
        <v>3.7293776814879921E-2</v>
      </c>
      <c r="MWV16" s="1">
        <v>287.18790985999971</v>
      </c>
      <c r="MWW16" s="1">
        <v>3.7293776814879921E-2</v>
      </c>
      <c r="MWX16" s="1">
        <v>287.18790985999971</v>
      </c>
      <c r="MWY16" s="1">
        <v>3.7293776814879921E-2</v>
      </c>
      <c r="MWZ16" s="1">
        <v>287.18790985999971</v>
      </c>
      <c r="MXA16" s="1">
        <v>3.7293776814879921E-2</v>
      </c>
      <c r="MXB16" s="1">
        <v>287.18790985999971</v>
      </c>
      <c r="MXC16" s="1">
        <v>3.7293776814879921E-2</v>
      </c>
      <c r="MXD16" s="1">
        <v>287.18790985999971</v>
      </c>
      <c r="MXE16" s="1">
        <v>3.7293776814879921E-2</v>
      </c>
      <c r="MXF16" s="1">
        <v>287.18790985999971</v>
      </c>
      <c r="MXG16" s="1">
        <v>3.7293776814879921E-2</v>
      </c>
      <c r="MXH16" s="1">
        <v>287.18790985999971</v>
      </c>
      <c r="MXI16" s="1">
        <v>3.7293776814879921E-2</v>
      </c>
      <c r="MXJ16" s="1">
        <v>287.18790985999971</v>
      </c>
      <c r="MXK16" s="1">
        <v>3.7293776814879921E-2</v>
      </c>
      <c r="MXL16" s="1">
        <v>287.18790985999971</v>
      </c>
      <c r="MXM16" s="1">
        <v>3.7293776814879921E-2</v>
      </c>
      <c r="MXN16" s="1">
        <v>287.18790985999971</v>
      </c>
      <c r="MXO16" s="1">
        <v>3.7293776814879921E-2</v>
      </c>
      <c r="MXP16" s="1">
        <v>287.18790985999971</v>
      </c>
      <c r="MXQ16" s="1">
        <v>3.7293776814879921E-2</v>
      </c>
      <c r="MXR16" s="1">
        <v>287.18790985999971</v>
      </c>
      <c r="MXS16" s="1">
        <v>3.7293776814879921E-2</v>
      </c>
      <c r="MXT16" s="1">
        <v>287.18790985999971</v>
      </c>
      <c r="MXU16" s="1">
        <v>3.7293776814879921E-2</v>
      </c>
      <c r="MXV16" s="1">
        <v>287.18790985999971</v>
      </c>
      <c r="MXW16" s="1">
        <v>3.7293776814879921E-2</v>
      </c>
      <c r="MXX16" s="1">
        <v>287.18790985999971</v>
      </c>
      <c r="MXY16" s="1">
        <v>3.7293776814879921E-2</v>
      </c>
      <c r="MXZ16" s="1">
        <v>287.18790985999971</v>
      </c>
      <c r="MYA16" s="1">
        <v>3.7293776814879921E-2</v>
      </c>
      <c r="MYB16" s="1">
        <v>287.18790985999971</v>
      </c>
      <c r="MYC16" s="1">
        <v>3.7293776814879921E-2</v>
      </c>
      <c r="MYD16" s="1">
        <v>287.18790985999971</v>
      </c>
      <c r="MYE16" s="1">
        <v>3.7293776814879921E-2</v>
      </c>
      <c r="MYF16" s="1">
        <v>287.18790985999971</v>
      </c>
      <c r="MYG16" s="1">
        <v>3.7293776814879921E-2</v>
      </c>
      <c r="MYH16" s="1">
        <v>287.18790985999971</v>
      </c>
      <c r="MYI16" s="1">
        <v>3.7293776814879921E-2</v>
      </c>
      <c r="MYJ16" s="1">
        <v>287.18790985999971</v>
      </c>
      <c r="MYK16" s="1">
        <v>3.7293776814879921E-2</v>
      </c>
      <c r="MYL16" s="1">
        <v>287.18790985999971</v>
      </c>
      <c r="MYM16" s="1">
        <v>3.7293776814879921E-2</v>
      </c>
      <c r="MYN16" s="1">
        <v>287.18790985999971</v>
      </c>
      <c r="MYO16" s="1">
        <v>3.7293776814879921E-2</v>
      </c>
      <c r="MYP16" s="1">
        <v>287.18790985999971</v>
      </c>
      <c r="MYQ16" s="1">
        <v>3.7293776814879921E-2</v>
      </c>
      <c r="MYR16" s="1">
        <v>287.18790985999971</v>
      </c>
      <c r="MYS16" s="1">
        <v>3.7293776814879921E-2</v>
      </c>
      <c r="MYT16" s="1">
        <v>287.18790985999971</v>
      </c>
      <c r="MYU16" s="1">
        <v>3.7293776814879921E-2</v>
      </c>
      <c r="MYV16" s="1">
        <v>287.18790985999971</v>
      </c>
      <c r="MYW16" s="1">
        <v>3.7293776814879921E-2</v>
      </c>
      <c r="MYX16" s="1">
        <v>287.18790985999971</v>
      </c>
      <c r="MYY16" s="1">
        <v>3.7293776814879921E-2</v>
      </c>
      <c r="MYZ16" s="1">
        <v>287.18790985999971</v>
      </c>
      <c r="MZA16" s="1">
        <v>3.7293776814879921E-2</v>
      </c>
      <c r="MZB16" s="1">
        <v>287.18790985999971</v>
      </c>
      <c r="MZC16" s="1">
        <v>3.7293776814879921E-2</v>
      </c>
      <c r="MZD16" s="1">
        <v>287.18790985999971</v>
      </c>
      <c r="MZE16" s="1">
        <v>3.7293776814879921E-2</v>
      </c>
      <c r="MZF16" s="1">
        <v>287.18790985999971</v>
      </c>
      <c r="MZG16" s="1">
        <v>3.7293776814879921E-2</v>
      </c>
      <c r="MZH16" s="1">
        <v>287.18790985999971</v>
      </c>
      <c r="MZI16" s="1">
        <v>3.7293776814879921E-2</v>
      </c>
      <c r="MZJ16" s="1">
        <v>287.18790985999971</v>
      </c>
      <c r="MZK16" s="1">
        <v>3.7293776814879921E-2</v>
      </c>
      <c r="MZL16" s="1">
        <v>287.18790985999971</v>
      </c>
      <c r="MZM16" s="1">
        <v>3.7293776814879921E-2</v>
      </c>
      <c r="MZN16" s="1">
        <v>287.18790985999971</v>
      </c>
      <c r="MZO16" s="1">
        <v>3.7293776814879921E-2</v>
      </c>
      <c r="MZP16" s="1">
        <v>287.18790985999971</v>
      </c>
      <c r="MZQ16" s="1">
        <v>3.7293776814879921E-2</v>
      </c>
      <c r="MZR16" s="1">
        <v>287.18790985999971</v>
      </c>
      <c r="MZS16" s="1">
        <v>3.7293776814879921E-2</v>
      </c>
      <c r="MZT16" s="1">
        <v>287.18790985999971</v>
      </c>
      <c r="MZU16" s="1">
        <v>3.7293776814879921E-2</v>
      </c>
      <c r="MZV16" s="1">
        <v>287.18790985999971</v>
      </c>
      <c r="MZW16" s="1">
        <v>3.7293776814879921E-2</v>
      </c>
      <c r="MZX16" s="1">
        <v>287.18790985999971</v>
      </c>
      <c r="MZY16" s="1">
        <v>3.7293776814879921E-2</v>
      </c>
      <c r="MZZ16" s="1">
        <v>287.18790985999971</v>
      </c>
      <c r="NAA16" s="1">
        <v>3.7293776814879921E-2</v>
      </c>
      <c r="NAB16" s="1">
        <v>287.18790985999971</v>
      </c>
      <c r="NAC16" s="1">
        <v>3.7293776814879921E-2</v>
      </c>
      <c r="NAD16" s="1">
        <v>287.18790985999971</v>
      </c>
      <c r="NAE16" s="1">
        <v>3.7293776814879921E-2</v>
      </c>
      <c r="NAF16" s="1">
        <v>287.18790985999971</v>
      </c>
      <c r="NAG16" s="1">
        <v>3.7293776814879921E-2</v>
      </c>
      <c r="NAH16" s="1">
        <v>287.18790985999971</v>
      </c>
      <c r="NAI16" s="1">
        <v>3.7293776814879921E-2</v>
      </c>
      <c r="NAJ16" s="1">
        <v>287.18790985999971</v>
      </c>
      <c r="NAK16" s="1">
        <v>3.7293776814879921E-2</v>
      </c>
      <c r="NAL16" s="1">
        <v>287.18790985999971</v>
      </c>
      <c r="NAM16" s="1">
        <v>3.7293776814879921E-2</v>
      </c>
      <c r="NAN16" s="1">
        <v>287.18790985999971</v>
      </c>
      <c r="NAO16" s="1">
        <v>3.7293776814879921E-2</v>
      </c>
      <c r="NAP16" s="1">
        <v>287.18790985999971</v>
      </c>
      <c r="NAQ16" s="1">
        <v>3.7293776814879921E-2</v>
      </c>
      <c r="NAR16" s="1">
        <v>287.18790985999971</v>
      </c>
      <c r="NAS16" s="1">
        <v>3.7293776814879921E-2</v>
      </c>
      <c r="NAT16" s="1">
        <v>287.18790985999971</v>
      </c>
      <c r="NAU16" s="1">
        <v>3.7293776814879921E-2</v>
      </c>
      <c r="NAV16" s="1">
        <v>287.18790985999971</v>
      </c>
      <c r="NAW16" s="1">
        <v>3.7293776814879921E-2</v>
      </c>
      <c r="NAX16" s="1">
        <v>287.18790985999971</v>
      </c>
      <c r="NAY16" s="1">
        <v>3.7293776814879921E-2</v>
      </c>
      <c r="NAZ16" s="1">
        <v>287.18790985999971</v>
      </c>
      <c r="NBA16" s="1">
        <v>3.7293776814879921E-2</v>
      </c>
      <c r="NBB16" s="1">
        <v>287.18790985999971</v>
      </c>
      <c r="NBC16" s="1">
        <v>3.7293776814879921E-2</v>
      </c>
      <c r="NBD16" s="1">
        <v>287.18790985999971</v>
      </c>
      <c r="NBE16" s="1">
        <v>3.7293776814879921E-2</v>
      </c>
      <c r="NBF16" s="1">
        <v>287.18790985999971</v>
      </c>
      <c r="NBG16" s="1">
        <v>3.7293776814879921E-2</v>
      </c>
      <c r="NBH16" s="1">
        <v>287.18790985999971</v>
      </c>
      <c r="NBI16" s="1">
        <v>3.7293776814879921E-2</v>
      </c>
      <c r="NBJ16" s="1">
        <v>287.18790985999971</v>
      </c>
      <c r="NBK16" s="1">
        <v>3.7293776814879921E-2</v>
      </c>
      <c r="NBL16" s="1">
        <v>287.18790985999971</v>
      </c>
      <c r="NBM16" s="1">
        <v>3.7293776814879921E-2</v>
      </c>
      <c r="NBN16" s="1">
        <v>287.18790985999971</v>
      </c>
      <c r="NBO16" s="1">
        <v>3.7293776814879921E-2</v>
      </c>
      <c r="NBP16" s="1">
        <v>287.18790985999971</v>
      </c>
      <c r="NBQ16" s="1">
        <v>3.7293776814879921E-2</v>
      </c>
      <c r="NBR16" s="1">
        <v>287.18790985999971</v>
      </c>
      <c r="NBS16" s="1">
        <v>3.7293776814879921E-2</v>
      </c>
      <c r="NBT16" s="1">
        <v>287.18790985999971</v>
      </c>
      <c r="NBU16" s="1">
        <v>3.7293776814879921E-2</v>
      </c>
      <c r="NBV16" s="1">
        <v>287.18790985999971</v>
      </c>
      <c r="NBW16" s="1">
        <v>3.7293776814879921E-2</v>
      </c>
      <c r="NBX16" s="1">
        <v>287.18790985999971</v>
      </c>
      <c r="NBY16" s="1">
        <v>3.7293776814879921E-2</v>
      </c>
      <c r="NBZ16" s="1">
        <v>287.18790985999971</v>
      </c>
      <c r="NCA16" s="1">
        <v>3.7293776814879921E-2</v>
      </c>
      <c r="NCB16" s="1">
        <v>287.18790985999971</v>
      </c>
      <c r="NCC16" s="1">
        <v>3.7293776814879921E-2</v>
      </c>
      <c r="NCD16" s="1">
        <v>287.18790985999971</v>
      </c>
      <c r="NCE16" s="1">
        <v>3.7293776814879921E-2</v>
      </c>
      <c r="NCF16" s="1">
        <v>287.18790985999971</v>
      </c>
      <c r="NCG16" s="1">
        <v>3.7293776814879921E-2</v>
      </c>
      <c r="NCH16" s="1">
        <v>287.18790985999971</v>
      </c>
      <c r="NCI16" s="1">
        <v>3.7293776814879921E-2</v>
      </c>
      <c r="NCJ16" s="1">
        <v>287.18790985999971</v>
      </c>
      <c r="NCK16" s="1">
        <v>3.7293776814879921E-2</v>
      </c>
      <c r="NCL16" s="1">
        <v>287.18790985999971</v>
      </c>
      <c r="NCM16" s="1">
        <v>3.7293776814879921E-2</v>
      </c>
      <c r="NCN16" s="1">
        <v>287.18790985999971</v>
      </c>
      <c r="NCO16" s="1">
        <v>3.7293776814879921E-2</v>
      </c>
      <c r="NCP16" s="1">
        <v>287.18790985999971</v>
      </c>
      <c r="NCQ16" s="1">
        <v>3.7293776814879921E-2</v>
      </c>
      <c r="NCR16" s="1">
        <v>287.18790985999971</v>
      </c>
      <c r="NCS16" s="1">
        <v>3.7293776814879921E-2</v>
      </c>
      <c r="NCT16" s="1">
        <v>287.18790985999971</v>
      </c>
      <c r="NCU16" s="1">
        <v>3.7293776814879921E-2</v>
      </c>
      <c r="NCV16" s="1">
        <v>287.18790985999971</v>
      </c>
      <c r="NCW16" s="1">
        <v>3.7293776814879921E-2</v>
      </c>
      <c r="NCX16" s="1">
        <v>287.18790985999971</v>
      </c>
      <c r="NCY16" s="1">
        <v>3.7293776814879921E-2</v>
      </c>
      <c r="NCZ16" s="1">
        <v>287.18790985999971</v>
      </c>
      <c r="NDA16" s="1">
        <v>3.7293776814879921E-2</v>
      </c>
      <c r="NDB16" s="1">
        <v>287.18790985999971</v>
      </c>
      <c r="NDC16" s="1">
        <v>3.7293776814879921E-2</v>
      </c>
      <c r="NDD16" s="1">
        <v>287.18790985999971</v>
      </c>
      <c r="NDE16" s="1">
        <v>3.7293776814879921E-2</v>
      </c>
      <c r="NDF16" s="1">
        <v>287.18790985999971</v>
      </c>
      <c r="NDG16" s="1">
        <v>3.7293776814879921E-2</v>
      </c>
      <c r="NDH16" s="1">
        <v>287.18790985999971</v>
      </c>
      <c r="NDI16" s="1">
        <v>3.7293776814879921E-2</v>
      </c>
      <c r="NDJ16" s="1">
        <v>287.18790985999971</v>
      </c>
      <c r="NDK16" s="1">
        <v>3.7293776814879921E-2</v>
      </c>
      <c r="NDL16" s="1">
        <v>287.18790985999971</v>
      </c>
      <c r="NDM16" s="1">
        <v>3.7293776814879921E-2</v>
      </c>
      <c r="NDN16" s="1">
        <v>287.18790985999971</v>
      </c>
      <c r="NDO16" s="1">
        <v>3.7293776814879921E-2</v>
      </c>
      <c r="NDP16" s="1">
        <v>287.18790985999971</v>
      </c>
      <c r="NDQ16" s="1">
        <v>3.7293776814879921E-2</v>
      </c>
      <c r="NDR16" s="1">
        <v>287.18790985999971</v>
      </c>
      <c r="NDS16" s="1">
        <v>3.7293776814879921E-2</v>
      </c>
      <c r="NDT16" s="1">
        <v>287.18790985999971</v>
      </c>
      <c r="NDU16" s="1">
        <v>3.7293776814879921E-2</v>
      </c>
      <c r="NDV16" s="1">
        <v>287.18790985999971</v>
      </c>
      <c r="NDW16" s="1">
        <v>3.7293776814879921E-2</v>
      </c>
      <c r="NDX16" s="1">
        <v>287.18790985999971</v>
      </c>
      <c r="NDY16" s="1">
        <v>3.7293776814879921E-2</v>
      </c>
      <c r="NDZ16" s="1">
        <v>287.18790985999971</v>
      </c>
      <c r="NEA16" s="1">
        <v>3.7293776814879921E-2</v>
      </c>
      <c r="NEB16" s="1">
        <v>287.18790985999971</v>
      </c>
      <c r="NEC16" s="1">
        <v>3.7293776814879921E-2</v>
      </c>
      <c r="NED16" s="1">
        <v>287.18790985999971</v>
      </c>
      <c r="NEE16" s="1">
        <v>3.7293776814879921E-2</v>
      </c>
      <c r="NEF16" s="1">
        <v>287.18790985999971</v>
      </c>
      <c r="NEG16" s="1">
        <v>3.7293776814879921E-2</v>
      </c>
      <c r="NEH16" s="1">
        <v>287.18790985999971</v>
      </c>
      <c r="NEI16" s="1">
        <v>3.7293776814879921E-2</v>
      </c>
      <c r="NEJ16" s="1">
        <v>287.18790985999971</v>
      </c>
      <c r="NEK16" s="1">
        <v>3.7293776814879921E-2</v>
      </c>
      <c r="NEL16" s="1">
        <v>287.18790985999971</v>
      </c>
      <c r="NEM16" s="1">
        <v>3.7293776814879921E-2</v>
      </c>
      <c r="NEN16" s="1">
        <v>287.18790985999971</v>
      </c>
      <c r="NEO16" s="1">
        <v>3.7293776814879921E-2</v>
      </c>
      <c r="NEP16" s="1">
        <v>287.18790985999971</v>
      </c>
      <c r="NEQ16" s="1">
        <v>3.7293776814879921E-2</v>
      </c>
      <c r="NER16" s="1">
        <v>287.18790985999971</v>
      </c>
      <c r="NES16" s="1">
        <v>3.7293776814879921E-2</v>
      </c>
      <c r="NET16" s="1">
        <v>287.18790985999971</v>
      </c>
      <c r="NEU16" s="1">
        <v>3.7293776814879921E-2</v>
      </c>
      <c r="NEV16" s="1">
        <v>287.18790985999971</v>
      </c>
      <c r="NEW16" s="1">
        <v>3.7293776814879921E-2</v>
      </c>
      <c r="NEX16" s="1">
        <v>287.18790985999971</v>
      </c>
      <c r="NEY16" s="1">
        <v>3.7293776814879921E-2</v>
      </c>
      <c r="NEZ16" s="1">
        <v>287.18790985999971</v>
      </c>
      <c r="NFA16" s="1">
        <v>3.7293776814879921E-2</v>
      </c>
      <c r="NFB16" s="1">
        <v>287.18790985999971</v>
      </c>
      <c r="NFC16" s="1">
        <v>3.7293776814879921E-2</v>
      </c>
      <c r="NFD16" s="1">
        <v>287.18790985999971</v>
      </c>
      <c r="NFE16" s="1">
        <v>3.7293776814879921E-2</v>
      </c>
      <c r="NFF16" s="1">
        <v>287.18790985999971</v>
      </c>
      <c r="NFG16" s="1">
        <v>3.7293776814879921E-2</v>
      </c>
      <c r="NFH16" s="1">
        <v>287.18790985999971</v>
      </c>
      <c r="NFI16" s="1">
        <v>3.7293776814879921E-2</v>
      </c>
      <c r="NFJ16" s="1">
        <v>287.18790985999971</v>
      </c>
      <c r="NFK16" s="1">
        <v>3.7293776814879921E-2</v>
      </c>
      <c r="NFL16" s="1">
        <v>287.18790985999971</v>
      </c>
      <c r="NFM16" s="1">
        <v>3.7293776814879921E-2</v>
      </c>
      <c r="NFN16" s="1">
        <v>287.18790985999971</v>
      </c>
      <c r="NFO16" s="1">
        <v>3.7293776814879921E-2</v>
      </c>
      <c r="NFP16" s="1">
        <v>287.18790985999971</v>
      </c>
      <c r="NFQ16" s="1">
        <v>3.7293776814879921E-2</v>
      </c>
      <c r="NFR16" s="1">
        <v>287.18790985999971</v>
      </c>
      <c r="NFS16" s="1">
        <v>3.7293776814879921E-2</v>
      </c>
      <c r="NFT16" s="1">
        <v>287.18790985999971</v>
      </c>
      <c r="NFU16" s="1">
        <v>3.7293776814879921E-2</v>
      </c>
      <c r="NFV16" s="1">
        <v>287.18790985999971</v>
      </c>
      <c r="NFW16" s="1">
        <v>3.7293776814879921E-2</v>
      </c>
      <c r="NFX16" s="1">
        <v>287.18790985999971</v>
      </c>
      <c r="NFY16" s="1">
        <v>3.7293776814879921E-2</v>
      </c>
      <c r="NFZ16" s="1">
        <v>287.18790985999971</v>
      </c>
      <c r="NGA16" s="1">
        <v>3.7293776814879921E-2</v>
      </c>
      <c r="NGB16" s="1">
        <v>287.18790985999971</v>
      </c>
      <c r="NGC16" s="1">
        <v>3.7293776814879921E-2</v>
      </c>
      <c r="NGD16" s="1">
        <v>287.18790985999971</v>
      </c>
      <c r="NGE16" s="1">
        <v>3.7293776814879921E-2</v>
      </c>
      <c r="NGF16" s="1">
        <v>287.18790985999971</v>
      </c>
      <c r="NGG16" s="1">
        <v>3.7293776814879921E-2</v>
      </c>
      <c r="NGH16" s="1">
        <v>287.18790985999971</v>
      </c>
      <c r="NGI16" s="1">
        <v>3.7293776814879921E-2</v>
      </c>
      <c r="NGJ16" s="1">
        <v>287.18790985999971</v>
      </c>
      <c r="NGK16" s="1">
        <v>3.7293776814879921E-2</v>
      </c>
      <c r="NGL16" s="1">
        <v>287.18790985999971</v>
      </c>
      <c r="NGM16" s="1">
        <v>3.7293776814879921E-2</v>
      </c>
      <c r="NGN16" s="1">
        <v>287.18790985999971</v>
      </c>
      <c r="NGO16" s="1">
        <v>3.7293776814879921E-2</v>
      </c>
      <c r="NGP16" s="1">
        <v>287.18790985999971</v>
      </c>
      <c r="NGQ16" s="1">
        <v>3.7293776814879921E-2</v>
      </c>
      <c r="NGR16" s="1">
        <v>287.18790985999971</v>
      </c>
      <c r="NGS16" s="1">
        <v>3.7293776814879921E-2</v>
      </c>
      <c r="NGT16" s="1">
        <v>287.18790985999971</v>
      </c>
      <c r="NGU16" s="1">
        <v>3.7293776814879921E-2</v>
      </c>
      <c r="NGV16" s="1">
        <v>287.18790985999971</v>
      </c>
      <c r="NGW16" s="1">
        <v>3.7293776814879921E-2</v>
      </c>
      <c r="NGX16" s="1">
        <v>287.18790985999971</v>
      </c>
      <c r="NGY16" s="1">
        <v>3.7293776814879921E-2</v>
      </c>
      <c r="NGZ16" s="1">
        <v>287.18790985999971</v>
      </c>
      <c r="NHA16" s="1">
        <v>3.7293776814879921E-2</v>
      </c>
      <c r="NHB16" s="1">
        <v>287.18790985999971</v>
      </c>
      <c r="NHC16" s="1">
        <v>3.7293776814879921E-2</v>
      </c>
      <c r="NHD16" s="1">
        <v>287.18790985999971</v>
      </c>
      <c r="NHE16" s="1">
        <v>3.7293776814879921E-2</v>
      </c>
      <c r="NHF16" s="1">
        <v>287.18790985999971</v>
      </c>
      <c r="NHG16" s="1">
        <v>3.7293776814879921E-2</v>
      </c>
      <c r="NHH16" s="1">
        <v>287.18790985999971</v>
      </c>
      <c r="NHI16" s="1">
        <v>3.7293776814879921E-2</v>
      </c>
      <c r="NHJ16" s="1">
        <v>287.18790985999971</v>
      </c>
      <c r="NHK16" s="1">
        <v>3.7293776814879921E-2</v>
      </c>
      <c r="NHL16" s="1">
        <v>287.18790985999971</v>
      </c>
      <c r="NHM16" s="1">
        <v>3.7293776814879921E-2</v>
      </c>
      <c r="NHN16" s="1">
        <v>287.18790985999971</v>
      </c>
      <c r="NHO16" s="1">
        <v>3.7293776814879921E-2</v>
      </c>
      <c r="NHP16" s="1">
        <v>287.18790985999971</v>
      </c>
      <c r="NHQ16" s="1">
        <v>3.7293776814879921E-2</v>
      </c>
      <c r="NHR16" s="1">
        <v>287.18790985999971</v>
      </c>
      <c r="NHS16" s="1">
        <v>3.7293776814879921E-2</v>
      </c>
      <c r="NHT16" s="1">
        <v>287.18790985999971</v>
      </c>
      <c r="NHU16" s="1">
        <v>3.7293776814879921E-2</v>
      </c>
      <c r="NHV16" s="1">
        <v>287.18790985999971</v>
      </c>
      <c r="NHW16" s="1">
        <v>3.7293776814879921E-2</v>
      </c>
      <c r="NHX16" s="1">
        <v>287.18790985999971</v>
      </c>
      <c r="NHY16" s="1">
        <v>3.7293776814879921E-2</v>
      </c>
      <c r="NHZ16" s="1">
        <v>287.18790985999971</v>
      </c>
      <c r="NIA16" s="1">
        <v>3.7293776814879921E-2</v>
      </c>
      <c r="NIB16" s="1">
        <v>287.18790985999971</v>
      </c>
      <c r="NIC16" s="1">
        <v>3.7293776814879921E-2</v>
      </c>
      <c r="NID16" s="1">
        <v>287.18790985999971</v>
      </c>
      <c r="NIE16" s="1">
        <v>3.7293776814879921E-2</v>
      </c>
      <c r="NIF16" s="1">
        <v>287.18790985999971</v>
      </c>
      <c r="NIG16" s="1">
        <v>3.7293776814879921E-2</v>
      </c>
      <c r="NIH16" s="1">
        <v>287.18790985999971</v>
      </c>
      <c r="NII16" s="1">
        <v>3.7293776814879921E-2</v>
      </c>
      <c r="NIJ16" s="1">
        <v>287.18790985999971</v>
      </c>
      <c r="NIK16" s="1">
        <v>3.7293776814879921E-2</v>
      </c>
      <c r="NIL16" s="1">
        <v>287.18790985999971</v>
      </c>
      <c r="NIM16" s="1">
        <v>3.7293776814879921E-2</v>
      </c>
      <c r="NIN16" s="1">
        <v>287.18790985999971</v>
      </c>
      <c r="NIO16" s="1">
        <v>3.7293776814879921E-2</v>
      </c>
      <c r="NIP16" s="1">
        <v>287.18790985999971</v>
      </c>
      <c r="NIQ16" s="1">
        <v>3.7293776814879921E-2</v>
      </c>
      <c r="NIR16" s="1">
        <v>287.18790985999971</v>
      </c>
      <c r="NIS16" s="1">
        <v>3.7293776814879921E-2</v>
      </c>
      <c r="NIT16" s="1">
        <v>287.18790985999971</v>
      </c>
      <c r="NIU16" s="1">
        <v>3.7293776814879921E-2</v>
      </c>
      <c r="NIV16" s="1">
        <v>287.18790985999971</v>
      </c>
      <c r="NIW16" s="1">
        <v>3.7293776814879921E-2</v>
      </c>
      <c r="NIX16" s="1">
        <v>287.18790985999971</v>
      </c>
      <c r="NIY16" s="1">
        <v>3.7293776814879921E-2</v>
      </c>
      <c r="NIZ16" s="1">
        <v>287.18790985999971</v>
      </c>
      <c r="NJA16" s="1">
        <v>3.7293776814879921E-2</v>
      </c>
      <c r="NJB16" s="1">
        <v>287.18790985999971</v>
      </c>
      <c r="NJC16" s="1">
        <v>3.7293776814879921E-2</v>
      </c>
      <c r="NJD16" s="1">
        <v>287.18790985999971</v>
      </c>
      <c r="NJE16" s="1">
        <v>3.7293776814879921E-2</v>
      </c>
      <c r="NJF16" s="1">
        <v>287.18790985999971</v>
      </c>
      <c r="NJG16" s="1">
        <v>3.7293776814879921E-2</v>
      </c>
      <c r="NJH16" s="1">
        <v>287.18790985999971</v>
      </c>
      <c r="NJI16" s="1">
        <v>3.7293776814879921E-2</v>
      </c>
      <c r="NJJ16" s="1">
        <v>287.18790985999971</v>
      </c>
      <c r="NJK16" s="1">
        <v>3.7293776814879921E-2</v>
      </c>
      <c r="NJL16" s="1">
        <v>287.18790985999971</v>
      </c>
      <c r="NJM16" s="1">
        <v>3.7293776814879921E-2</v>
      </c>
      <c r="NJN16" s="1">
        <v>287.18790985999971</v>
      </c>
      <c r="NJO16" s="1">
        <v>3.7293776814879921E-2</v>
      </c>
      <c r="NJP16" s="1">
        <v>287.18790985999971</v>
      </c>
      <c r="NJQ16" s="1">
        <v>3.7293776814879921E-2</v>
      </c>
      <c r="NJR16" s="1">
        <v>287.18790985999971</v>
      </c>
      <c r="NJS16" s="1">
        <v>3.7293776814879921E-2</v>
      </c>
      <c r="NJT16" s="1">
        <v>287.18790985999971</v>
      </c>
      <c r="NJU16" s="1">
        <v>3.7293776814879921E-2</v>
      </c>
      <c r="NJV16" s="1">
        <v>287.18790985999971</v>
      </c>
      <c r="NJW16" s="1">
        <v>3.7293776814879921E-2</v>
      </c>
      <c r="NJX16" s="1">
        <v>287.18790985999971</v>
      </c>
      <c r="NJY16" s="1">
        <v>3.7293776814879921E-2</v>
      </c>
      <c r="NJZ16" s="1">
        <v>287.18790985999971</v>
      </c>
      <c r="NKA16" s="1">
        <v>3.7293776814879921E-2</v>
      </c>
      <c r="NKB16" s="1">
        <v>287.18790985999971</v>
      </c>
      <c r="NKC16" s="1">
        <v>3.7293776814879921E-2</v>
      </c>
      <c r="NKD16" s="1">
        <v>287.18790985999971</v>
      </c>
      <c r="NKE16" s="1">
        <v>3.7293776814879921E-2</v>
      </c>
      <c r="NKF16" s="1">
        <v>287.18790985999971</v>
      </c>
      <c r="NKG16" s="1">
        <v>3.7293776814879921E-2</v>
      </c>
      <c r="NKH16" s="1">
        <v>287.18790985999971</v>
      </c>
      <c r="NKI16" s="1">
        <v>3.7293776814879921E-2</v>
      </c>
      <c r="NKJ16" s="1">
        <v>287.18790985999971</v>
      </c>
      <c r="NKK16" s="1">
        <v>3.7293776814879921E-2</v>
      </c>
      <c r="NKL16" s="1">
        <v>287.18790985999971</v>
      </c>
      <c r="NKM16" s="1">
        <v>3.7293776814879921E-2</v>
      </c>
      <c r="NKN16" s="1">
        <v>287.18790985999971</v>
      </c>
      <c r="NKO16" s="1">
        <v>3.7293776814879921E-2</v>
      </c>
      <c r="NKP16" s="1">
        <v>287.18790985999971</v>
      </c>
      <c r="NKQ16" s="1">
        <v>3.7293776814879921E-2</v>
      </c>
      <c r="NKR16" s="1">
        <v>287.18790985999971</v>
      </c>
      <c r="NKS16" s="1">
        <v>3.7293776814879921E-2</v>
      </c>
      <c r="NKT16" s="1">
        <v>287.18790985999971</v>
      </c>
      <c r="NKU16" s="1">
        <v>3.7293776814879921E-2</v>
      </c>
      <c r="NKV16" s="1">
        <v>287.18790985999971</v>
      </c>
      <c r="NKW16" s="1">
        <v>3.7293776814879921E-2</v>
      </c>
      <c r="NKX16" s="1">
        <v>287.18790985999971</v>
      </c>
      <c r="NKY16" s="1">
        <v>3.7293776814879921E-2</v>
      </c>
      <c r="NKZ16" s="1">
        <v>287.18790985999971</v>
      </c>
      <c r="NLA16" s="1">
        <v>3.7293776814879921E-2</v>
      </c>
      <c r="NLB16" s="1">
        <v>287.18790985999971</v>
      </c>
      <c r="NLC16" s="1">
        <v>3.7293776814879921E-2</v>
      </c>
      <c r="NLD16" s="1">
        <v>287.18790985999971</v>
      </c>
      <c r="NLE16" s="1">
        <v>3.7293776814879921E-2</v>
      </c>
      <c r="NLF16" s="1">
        <v>287.18790985999971</v>
      </c>
      <c r="NLG16" s="1">
        <v>3.7293776814879921E-2</v>
      </c>
      <c r="NLH16" s="1">
        <v>287.18790985999971</v>
      </c>
      <c r="NLI16" s="1">
        <v>3.7293776814879921E-2</v>
      </c>
      <c r="NLJ16" s="1">
        <v>287.18790985999971</v>
      </c>
      <c r="NLK16" s="1">
        <v>3.7293776814879921E-2</v>
      </c>
      <c r="NLL16" s="1">
        <v>287.18790985999971</v>
      </c>
      <c r="NLM16" s="1">
        <v>3.7293776814879921E-2</v>
      </c>
      <c r="NLN16" s="1">
        <v>287.18790985999971</v>
      </c>
      <c r="NLO16" s="1">
        <v>3.7293776814879921E-2</v>
      </c>
      <c r="NLP16" s="1">
        <v>287.18790985999971</v>
      </c>
      <c r="NLQ16" s="1">
        <v>3.7293776814879921E-2</v>
      </c>
      <c r="NLR16" s="1">
        <v>287.18790985999971</v>
      </c>
      <c r="NLS16" s="1">
        <v>3.7293776814879921E-2</v>
      </c>
      <c r="NLT16" s="1">
        <v>287.18790985999971</v>
      </c>
      <c r="NLU16" s="1">
        <v>3.7293776814879921E-2</v>
      </c>
      <c r="NLV16" s="1">
        <v>287.18790985999971</v>
      </c>
      <c r="NLW16" s="1">
        <v>3.7293776814879921E-2</v>
      </c>
      <c r="NLX16" s="1">
        <v>287.18790985999971</v>
      </c>
      <c r="NLY16" s="1">
        <v>3.7293776814879921E-2</v>
      </c>
      <c r="NLZ16" s="1">
        <v>287.18790985999971</v>
      </c>
      <c r="NMA16" s="1">
        <v>3.7293776814879921E-2</v>
      </c>
      <c r="NMB16" s="1">
        <v>287.18790985999971</v>
      </c>
      <c r="NMC16" s="1">
        <v>3.7293776814879921E-2</v>
      </c>
      <c r="NMD16" s="1">
        <v>287.18790985999971</v>
      </c>
      <c r="NME16" s="1">
        <v>3.7293776814879921E-2</v>
      </c>
      <c r="NMF16" s="1">
        <v>287.18790985999971</v>
      </c>
      <c r="NMG16" s="1">
        <v>3.7293776814879921E-2</v>
      </c>
      <c r="NMH16" s="1">
        <v>287.18790985999971</v>
      </c>
      <c r="NMI16" s="1">
        <v>3.7293776814879921E-2</v>
      </c>
      <c r="NMJ16" s="1">
        <v>287.18790985999971</v>
      </c>
      <c r="NMK16" s="1">
        <v>3.7293776814879921E-2</v>
      </c>
      <c r="NML16" s="1">
        <v>287.18790985999971</v>
      </c>
      <c r="NMM16" s="1">
        <v>3.7293776814879921E-2</v>
      </c>
      <c r="NMN16" s="1">
        <v>287.18790985999971</v>
      </c>
      <c r="NMO16" s="1">
        <v>3.7293776814879921E-2</v>
      </c>
      <c r="NMP16" s="1">
        <v>287.18790985999971</v>
      </c>
      <c r="NMQ16" s="1">
        <v>3.7293776814879921E-2</v>
      </c>
      <c r="NMR16" s="1">
        <v>287.18790985999971</v>
      </c>
      <c r="NMS16" s="1">
        <v>3.7293776814879921E-2</v>
      </c>
      <c r="NMT16" s="1">
        <v>287.18790985999971</v>
      </c>
      <c r="NMU16" s="1">
        <v>3.7293776814879921E-2</v>
      </c>
      <c r="NMV16" s="1">
        <v>287.18790985999971</v>
      </c>
      <c r="NMW16" s="1">
        <v>3.7293776814879921E-2</v>
      </c>
      <c r="NMX16" s="1">
        <v>287.18790985999971</v>
      </c>
      <c r="NMY16" s="1">
        <v>3.7293776814879921E-2</v>
      </c>
      <c r="NMZ16" s="1">
        <v>287.18790985999971</v>
      </c>
      <c r="NNA16" s="1">
        <v>3.7293776814879921E-2</v>
      </c>
      <c r="NNB16" s="1">
        <v>287.18790985999971</v>
      </c>
      <c r="NNC16" s="1">
        <v>3.7293776814879921E-2</v>
      </c>
      <c r="NND16" s="1">
        <v>287.18790985999971</v>
      </c>
      <c r="NNE16" s="1">
        <v>3.7293776814879921E-2</v>
      </c>
      <c r="NNF16" s="1">
        <v>287.18790985999971</v>
      </c>
      <c r="NNG16" s="1">
        <v>3.7293776814879921E-2</v>
      </c>
      <c r="NNH16" s="1">
        <v>287.18790985999971</v>
      </c>
      <c r="NNI16" s="1">
        <v>3.7293776814879921E-2</v>
      </c>
      <c r="NNJ16" s="1">
        <v>287.18790985999971</v>
      </c>
      <c r="NNK16" s="1">
        <v>3.7293776814879921E-2</v>
      </c>
      <c r="NNL16" s="1">
        <v>287.18790985999971</v>
      </c>
      <c r="NNM16" s="1">
        <v>3.7293776814879921E-2</v>
      </c>
      <c r="NNN16" s="1">
        <v>287.18790985999971</v>
      </c>
      <c r="NNO16" s="1">
        <v>3.7293776814879921E-2</v>
      </c>
      <c r="NNP16" s="1">
        <v>287.18790985999971</v>
      </c>
      <c r="NNQ16" s="1">
        <v>3.7293776814879921E-2</v>
      </c>
      <c r="NNR16" s="1">
        <v>287.18790985999971</v>
      </c>
      <c r="NNS16" s="1">
        <v>3.7293776814879921E-2</v>
      </c>
      <c r="NNT16" s="1">
        <v>287.18790985999971</v>
      </c>
      <c r="NNU16" s="1">
        <v>3.7293776814879921E-2</v>
      </c>
      <c r="NNV16" s="1">
        <v>287.18790985999971</v>
      </c>
      <c r="NNW16" s="1">
        <v>3.7293776814879921E-2</v>
      </c>
      <c r="NNX16" s="1">
        <v>287.18790985999971</v>
      </c>
      <c r="NNY16" s="1">
        <v>3.7293776814879921E-2</v>
      </c>
      <c r="NNZ16" s="1">
        <v>287.18790985999971</v>
      </c>
      <c r="NOA16" s="1">
        <v>3.7293776814879921E-2</v>
      </c>
      <c r="NOB16" s="1">
        <v>287.18790985999971</v>
      </c>
      <c r="NOC16" s="1">
        <v>3.7293776814879921E-2</v>
      </c>
      <c r="NOD16" s="1">
        <v>287.18790985999971</v>
      </c>
      <c r="NOE16" s="1">
        <v>3.7293776814879921E-2</v>
      </c>
      <c r="NOF16" s="1">
        <v>287.18790985999971</v>
      </c>
      <c r="NOG16" s="1">
        <v>3.7293776814879921E-2</v>
      </c>
      <c r="NOH16" s="1">
        <v>287.18790985999971</v>
      </c>
      <c r="NOI16" s="1">
        <v>3.7293776814879921E-2</v>
      </c>
      <c r="NOJ16" s="1">
        <v>287.18790985999971</v>
      </c>
      <c r="NOK16" s="1">
        <v>3.7293776814879921E-2</v>
      </c>
      <c r="NOL16" s="1">
        <v>287.18790985999971</v>
      </c>
      <c r="NOM16" s="1">
        <v>3.7293776814879921E-2</v>
      </c>
      <c r="NON16" s="1">
        <v>287.18790985999971</v>
      </c>
      <c r="NOO16" s="1">
        <v>3.7293776814879921E-2</v>
      </c>
      <c r="NOP16" s="1">
        <v>287.18790985999971</v>
      </c>
      <c r="NOQ16" s="1">
        <v>3.7293776814879921E-2</v>
      </c>
      <c r="NOR16" s="1">
        <v>287.18790985999971</v>
      </c>
      <c r="NOS16" s="1">
        <v>3.7293776814879921E-2</v>
      </c>
      <c r="NOT16" s="1">
        <v>287.18790985999971</v>
      </c>
      <c r="NOU16" s="1">
        <v>3.7293776814879921E-2</v>
      </c>
      <c r="NOV16" s="1">
        <v>287.18790985999971</v>
      </c>
      <c r="NOW16" s="1">
        <v>3.7293776814879921E-2</v>
      </c>
      <c r="NOX16" s="1">
        <v>287.18790985999971</v>
      </c>
      <c r="NOY16" s="1">
        <v>3.7293776814879921E-2</v>
      </c>
      <c r="NOZ16" s="1">
        <v>287.18790985999971</v>
      </c>
      <c r="NPA16" s="1">
        <v>3.7293776814879921E-2</v>
      </c>
      <c r="NPB16" s="1">
        <v>287.18790985999971</v>
      </c>
      <c r="NPC16" s="1">
        <v>3.7293776814879921E-2</v>
      </c>
      <c r="NPD16" s="1">
        <v>287.18790985999971</v>
      </c>
      <c r="NPE16" s="1">
        <v>3.7293776814879921E-2</v>
      </c>
      <c r="NPF16" s="1">
        <v>287.18790985999971</v>
      </c>
      <c r="NPG16" s="1">
        <v>3.7293776814879921E-2</v>
      </c>
      <c r="NPH16" s="1">
        <v>287.18790985999971</v>
      </c>
      <c r="NPI16" s="1">
        <v>3.7293776814879921E-2</v>
      </c>
      <c r="NPJ16" s="1">
        <v>287.18790985999971</v>
      </c>
      <c r="NPK16" s="1">
        <v>3.7293776814879921E-2</v>
      </c>
      <c r="NPL16" s="1">
        <v>287.18790985999971</v>
      </c>
      <c r="NPM16" s="1">
        <v>3.7293776814879921E-2</v>
      </c>
      <c r="NPN16" s="1">
        <v>287.18790985999971</v>
      </c>
      <c r="NPO16" s="1">
        <v>3.7293776814879921E-2</v>
      </c>
      <c r="NPP16" s="1">
        <v>287.18790985999971</v>
      </c>
      <c r="NPQ16" s="1">
        <v>3.7293776814879921E-2</v>
      </c>
      <c r="NPR16" s="1">
        <v>287.18790985999971</v>
      </c>
      <c r="NPS16" s="1">
        <v>3.7293776814879921E-2</v>
      </c>
      <c r="NPT16" s="1">
        <v>287.18790985999971</v>
      </c>
      <c r="NPU16" s="1">
        <v>3.7293776814879921E-2</v>
      </c>
      <c r="NPV16" s="1">
        <v>287.18790985999971</v>
      </c>
      <c r="NPW16" s="1">
        <v>3.7293776814879921E-2</v>
      </c>
      <c r="NPX16" s="1">
        <v>287.18790985999971</v>
      </c>
      <c r="NPY16" s="1">
        <v>3.7293776814879921E-2</v>
      </c>
      <c r="NPZ16" s="1">
        <v>287.18790985999971</v>
      </c>
      <c r="NQA16" s="1">
        <v>3.7293776814879921E-2</v>
      </c>
      <c r="NQB16" s="1">
        <v>287.18790985999971</v>
      </c>
      <c r="NQC16" s="1">
        <v>3.7293776814879921E-2</v>
      </c>
      <c r="NQD16" s="1">
        <v>287.18790985999971</v>
      </c>
      <c r="NQE16" s="1">
        <v>3.7293776814879921E-2</v>
      </c>
      <c r="NQF16" s="1">
        <v>287.18790985999971</v>
      </c>
      <c r="NQG16" s="1">
        <v>3.7293776814879921E-2</v>
      </c>
      <c r="NQH16" s="1">
        <v>287.18790985999971</v>
      </c>
      <c r="NQI16" s="1">
        <v>3.7293776814879921E-2</v>
      </c>
      <c r="NQJ16" s="1">
        <v>287.18790985999971</v>
      </c>
      <c r="NQK16" s="1">
        <v>3.7293776814879921E-2</v>
      </c>
      <c r="NQL16" s="1">
        <v>287.18790985999971</v>
      </c>
      <c r="NQM16" s="1">
        <v>3.7293776814879921E-2</v>
      </c>
      <c r="NQN16" s="1">
        <v>287.18790985999971</v>
      </c>
      <c r="NQO16" s="1">
        <v>3.7293776814879921E-2</v>
      </c>
      <c r="NQP16" s="1">
        <v>287.18790985999971</v>
      </c>
      <c r="NQQ16" s="1">
        <v>3.7293776814879921E-2</v>
      </c>
      <c r="NQR16" s="1">
        <v>287.18790985999971</v>
      </c>
      <c r="NQS16" s="1">
        <v>3.7293776814879921E-2</v>
      </c>
      <c r="NQT16" s="1">
        <v>287.18790985999971</v>
      </c>
      <c r="NQU16" s="1">
        <v>3.7293776814879921E-2</v>
      </c>
      <c r="NQV16" s="1">
        <v>287.18790985999971</v>
      </c>
      <c r="NQW16" s="1">
        <v>3.7293776814879921E-2</v>
      </c>
      <c r="NQX16" s="1">
        <v>287.18790985999971</v>
      </c>
      <c r="NQY16" s="1">
        <v>3.7293776814879921E-2</v>
      </c>
      <c r="NQZ16" s="1">
        <v>287.18790985999971</v>
      </c>
      <c r="NRA16" s="1">
        <v>3.7293776814879921E-2</v>
      </c>
      <c r="NRB16" s="1">
        <v>287.18790985999971</v>
      </c>
      <c r="NRC16" s="1">
        <v>3.7293776814879921E-2</v>
      </c>
      <c r="NRD16" s="1">
        <v>287.18790985999971</v>
      </c>
      <c r="NRE16" s="1">
        <v>3.7293776814879921E-2</v>
      </c>
      <c r="NRF16" s="1">
        <v>287.18790985999971</v>
      </c>
      <c r="NRG16" s="1">
        <v>3.7293776814879921E-2</v>
      </c>
      <c r="NRH16" s="1">
        <v>287.18790985999971</v>
      </c>
      <c r="NRI16" s="1">
        <v>3.7293776814879921E-2</v>
      </c>
      <c r="NRJ16" s="1">
        <v>287.18790985999971</v>
      </c>
      <c r="NRK16" s="1">
        <v>3.7293776814879921E-2</v>
      </c>
      <c r="NRL16" s="1">
        <v>287.18790985999971</v>
      </c>
      <c r="NRM16" s="1">
        <v>3.7293776814879921E-2</v>
      </c>
      <c r="NRN16" s="1">
        <v>287.18790985999971</v>
      </c>
      <c r="NRO16" s="1">
        <v>3.7293776814879921E-2</v>
      </c>
      <c r="NRP16" s="1">
        <v>287.18790985999971</v>
      </c>
      <c r="NRQ16" s="1">
        <v>3.7293776814879921E-2</v>
      </c>
      <c r="NRR16" s="1">
        <v>287.18790985999971</v>
      </c>
      <c r="NRS16" s="1">
        <v>3.7293776814879921E-2</v>
      </c>
      <c r="NRT16" s="1">
        <v>287.18790985999971</v>
      </c>
      <c r="NRU16" s="1">
        <v>3.7293776814879921E-2</v>
      </c>
      <c r="NRV16" s="1">
        <v>287.18790985999971</v>
      </c>
      <c r="NRW16" s="1">
        <v>3.7293776814879921E-2</v>
      </c>
      <c r="NRX16" s="1">
        <v>287.18790985999971</v>
      </c>
      <c r="NRY16" s="1">
        <v>3.7293776814879921E-2</v>
      </c>
      <c r="NRZ16" s="1">
        <v>287.18790985999971</v>
      </c>
      <c r="NSA16" s="1">
        <v>3.7293776814879921E-2</v>
      </c>
      <c r="NSB16" s="1">
        <v>287.18790985999971</v>
      </c>
      <c r="NSC16" s="1">
        <v>3.7293776814879921E-2</v>
      </c>
      <c r="NSD16" s="1">
        <v>287.18790985999971</v>
      </c>
      <c r="NSE16" s="1">
        <v>3.7293776814879921E-2</v>
      </c>
      <c r="NSF16" s="1">
        <v>287.18790985999971</v>
      </c>
      <c r="NSG16" s="1">
        <v>3.7293776814879921E-2</v>
      </c>
      <c r="NSH16" s="1">
        <v>287.18790985999971</v>
      </c>
      <c r="NSI16" s="1">
        <v>3.7293776814879921E-2</v>
      </c>
      <c r="NSJ16" s="1">
        <v>287.18790985999971</v>
      </c>
      <c r="NSK16" s="1">
        <v>3.7293776814879921E-2</v>
      </c>
      <c r="NSL16" s="1">
        <v>287.18790985999971</v>
      </c>
      <c r="NSM16" s="1">
        <v>3.7293776814879921E-2</v>
      </c>
      <c r="NSN16" s="1">
        <v>287.18790985999971</v>
      </c>
      <c r="NSO16" s="1">
        <v>3.7293776814879921E-2</v>
      </c>
      <c r="NSP16" s="1">
        <v>287.18790985999971</v>
      </c>
      <c r="NSQ16" s="1">
        <v>3.7293776814879921E-2</v>
      </c>
      <c r="NSR16" s="1">
        <v>287.18790985999971</v>
      </c>
      <c r="NSS16" s="1">
        <v>3.7293776814879921E-2</v>
      </c>
      <c r="NST16" s="1">
        <v>287.18790985999971</v>
      </c>
      <c r="NSU16" s="1">
        <v>3.7293776814879921E-2</v>
      </c>
      <c r="NSV16" s="1">
        <v>287.18790985999971</v>
      </c>
      <c r="NSW16" s="1">
        <v>3.7293776814879921E-2</v>
      </c>
      <c r="NSX16" s="1">
        <v>287.18790985999971</v>
      </c>
      <c r="NSY16" s="1">
        <v>3.7293776814879921E-2</v>
      </c>
      <c r="NSZ16" s="1">
        <v>287.18790985999971</v>
      </c>
      <c r="NTA16" s="1">
        <v>3.7293776814879921E-2</v>
      </c>
      <c r="NTB16" s="1">
        <v>287.18790985999971</v>
      </c>
      <c r="NTC16" s="1">
        <v>3.7293776814879921E-2</v>
      </c>
      <c r="NTD16" s="1">
        <v>287.18790985999971</v>
      </c>
      <c r="NTE16" s="1">
        <v>3.7293776814879921E-2</v>
      </c>
      <c r="NTF16" s="1">
        <v>287.18790985999971</v>
      </c>
      <c r="NTG16" s="1">
        <v>3.7293776814879921E-2</v>
      </c>
      <c r="NTH16" s="1">
        <v>287.18790985999971</v>
      </c>
      <c r="NTI16" s="1">
        <v>3.7293776814879921E-2</v>
      </c>
      <c r="NTJ16" s="1">
        <v>287.18790985999971</v>
      </c>
      <c r="NTK16" s="1">
        <v>3.7293776814879921E-2</v>
      </c>
      <c r="NTL16" s="1">
        <v>287.18790985999971</v>
      </c>
      <c r="NTM16" s="1">
        <v>3.7293776814879921E-2</v>
      </c>
      <c r="NTN16" s="1">
        <v>287.18790985999971</v>
      </c>
      <c r="NTO16" s="1">
        <v>3.7293776814879921E-2</v>
      </c>
      <c r="NTP16" s="1">
        <v>287.18790985999971</v>
      </c>
      <c r="NTQ16" s="1">
        <v>3.7293776814879921E-2</v>
      </c>
      <c r="NTR16" s="1">
        <v>287.18790985999971</v>
      </c>
      <c r="NTS16" s="1">
        <v>3.7293776814879921E-2</v>
      </c>
      <c r="NTT16" s="1">
        <v>287.18790985999971</v>
      </c>
      <c r="NTU16" s="1">
        <v>3.7293776814879921E-2</v>
      </c>
      <c r="NTV16" s="1">
        <v>287.18790985999971</v>
      </c>
      <c r="NTW16" s="1">
        <v>3.7293776814879921E-2</v>
      </c>
      <c r="NTX16" s="1">
        <v>287.18790985999971</v>
      </c>
      <c r="NTY16" s="1">
        <v>3.7293776814879921E-2</v>
      </c>
      <c r="NTZ16" s="1">
        <v>287.18790985999971</v>
      </c>
      <c r="NUA16" s="1">
        <v>3.7293776814879921E-2</v>
      </c>
      <c r="NUB16" s="1">
        <v>287.18790985999971</v>
      </c>
      <c r="NUC16" s="1">
        <v>3.7293776814879921E-2</v>
      </c>
      <c r="NUD16" s="1">
        <v>287.18790985999971</v>
      </c>
      <c r="NUE16" s="1">
        <v>3.7293776814879921E-2</v>
      </c>
      <c r="NUF16" s="1">
        <v>287.18790985999971</v>
      </c>
      <c r="NUG16" s="1">
        <v>3.7293776814879921E-2</v>
      </c>
      <c r="NUH16" s="1">
        <v>287.18790985999971</v>
      </c>
      <c r="NUI16" s="1">
        <v>3.7293776814879921E-2</v>
      </c>
      <c r="NUJ16" s="1">
        <v>287.18790985999971</v>
      </c>
      <c r="NUK16" s="1">
        <v>3.7293776814879921E-2</v>
      </c>
      <c r="NUL16" s="1">
        <v>287.18790985999971</v>
      </c>
      <c r="NUM16" s="1">
        <v>3.7293776814879921E-2</v>
      </c>
      <c r="NUN16" s="1">
        <v>287.18790985999971</v>
      </c>
      <c r="NUO16" s="1">
        <v>3.7293776814879921E-2</v>
      </c>
      <c r="NUP16" s="1">
        <v>287.18790985999971</v>
      </c>
      <c r="NUQ16" s="1">
        <v>3.7293776814879921E-2</v>
      </c>
      <c r="NUR16" s="1">
        <v>287.18790985999971</v>
      </c>
      <c r="NUS16" s="1">
        <v>3.7293776814879921E-2</v>
      </c>
      <c r="NUT16" s="1">
        <v>287.18790985999971</v>
      </c>
      <c r="NUU16" s="1">
        <v>3.7293776814879921E-2</v>
      </c>
      <c r="NUV16" s="1">
        <v>287.18790985999971</v>
      </c>
      <c r="NUW16" s="1">
        <v>3.7293776814879921E-2</v>
      </c>
      <c r="NUX16" s="1">
        <v>287.18790985999971</v>
      </c>
      <c r="NUY16" s="1">
        <v>3.7293776814879921E-2</v>
      </c>
      <c r="NUZ16" s="1">
        <v>287.18790985999971</v>
      </c>
      <c r="NVA16" s="1">
        <v>3.7293776814879921E-2</v>
      </c>
      <c r="NVB16" s="1">
        <v>287.18790985999971</v>
      </c>
      <c r="NVC16" s="1">
        <v>3.7293776814879921E-2</v>
      </c>
      <c r="NVD16" s="1">
        <v>287.18790985999971</v>
      </c>
      <c r="NVE16" s="1">
        <v>3.7293776814879921E-2</v>
      </c>
      <c r="NVF16" s="1">
        <v>287.18790985999971</v>
      </c>
      <c r="NVG16" s="1">
        <v>3.7293776814879921E-2</v>
      </c>
      <c r="NVH16" s="1">
        <v>287.18790985999971</v>
      </c>
      <c r="NVI16" s="1">
        <v>3.7293776814879921E-2</v>
      </c>
      <c r="NVJ16" s="1">
        <v>287.18790985999971</v>
      </c>
      <c r="NVK16" s="1">
        <v>3.7293776814879921E-2</v>
      </c>
      <c r="NVL16" s="1">
        <v>287.18790985999971</v>
      </c>
      <c r="NVM16" s="1">
        <v>3.7293776814879921E-2</v>
      </c>
      <c r="NVN16" s="1">
        <v>287.18790985999971</v>
      </c>
      <c r="NVO16" s="1">
        <v>3.7293776814879921E-2</v>
      </c>
      <c r="NVP16" s="1">
        <v>287.18790985999971</v>
      </c>
      <c r="NVQ16" s="1">
        <v>3.7293776814879921E-2</v>
      </c>
      <c r="NVR16" s="1">
        <v>287.18790985999971</v>
      </c>
      <c r="NVS16" s="1">
        <v>3.7293776814879921E-2</v>
      </c>
      <c r="NVT16" s="1">
        <v>287.18790985999971</v>
      </c>
      <c r="NVU16" s="1">
        <v>3.7293776814879921E-2</v>
      </c>
      <c r="NVV16" s="1">
        <v>287.18790985999971</v>
      </c>
      <c r="NVW16" s="1">
        <v>3.7293776814879921E-2</v>
      </c>
      <c r="NVX16" s="1">
        <v>287.18790985999971</v>
      </c>
      <c r="NVY16" s="1">
        <v>3.7293776814879921E-2</v>
      </c>
      <c r="NVZ16" s="1">
        <v>287.18790985999971</v>
      </c>
      <c r="NWA16" s="1">
        <v>3.7293776814879921E-2</v>
      </c>
      <c r="NWB16" s="1">
        <v>287.18790985999971</v>
      </c>
      <c r="NWC16" s="1">
        <v>3.7293776814879921E-2</v>
      </c>
      <c r="NWD16" s="1">
        <v>287.18790985999971</v>
      </c>
      <c r="NWE16" s="1">
        <v>3.7293776814879921E-2</v>
      </c>
      <c r="NWF16" s="1">
        <v>287.18790985999971</v>
      </c>
      <c r="NWG16" s="1">
        <v>3.7293776814879921E-2</v>
      </c>
      <c r="NWH16" s="1">
        <v>287.18790985999971</v>
      </c>
      <c r="NWI16" s="1">
        <v>3.7293776814879921E-2</v>
      </c>
      <c r="NWJ16" s="1">
        <v>287.18790985999971</v>
      </c>
      <c r="NWK16" s="1">
        <v>3.7293776814879921E-2</v>
      </c>
      <c r="NWL16" s="1">
        <v>287.18790985999971</v>
      </c>
      <c r="NWM16" s="1">
        <v>3.7293776814879921E-2</v>
      </c>
      <c r="NWN16" s="1">
        <v>287.18790985999971</v>
      </c>
      <c r="NWO16" s="1">
        <v>3.7293776814879921E-2</v>
      </c>
      <c r="NWP16" s="1">
        <v>287.18790985999971</v>
      </c>
      <c r="NWQ16" s="1">
        <v>3.7293776814879921E-2</v>
      </c>
      <c r="NWR16" s="1">
        <v>287.18790985999971</v>
      </c>
      <c r="NWS16" s="1">
        <v>3.7293776814879921E-2</v>
      </c>
      <c r="NWT16" s="1">
        <v>287.18790985999971</v>
      </c>
      <c r="NWU16" s="1">
        <v>3.7293776814879921E-2</v>
      </c>
      <c r="NWV16" s="1">
        <v>287.18790985999971</v>
      </c>
      <c r="NWW16" s="1">
        <v>3.7293776814879921E-2</v>
      </c>
      <c r="NWX16" s="1">
        <v>287.18790985999971</v>
      </c>
      <c r="NWY16" s="1">
        <v>3.7293776814879921E-2</v>
      </c>
      <c r="NWZ16" s="1">
        <v>287.18790985999971</v>
      </c>
      <c r="NXA16" s="1">
        <v>3.7293776814879921E-2</v>
      </c>
      <c r="NXB16" s="1">
        <v>287.18790985999971</v>
      </c>
      <c r="NXC16" s="1">
        <v>3.7293776814879921E-2</v>
      </c>
      <c r="NXD16" s="1">
        <v>287.18790985999971</v>
      </c>
      <c r="NXE16" s="1">
        <v>3.7293776814879921E-2</v>
      </c>
      <c r="NXF16" s="1">
        <v>287.18790985999971</v>
      </c>
      <c r="NXG16" s="1">
        <v>3.7293776814879921E-2</v>
      </c>
      <c r="NXH16" s="1">
        <v>287.18790985999971</v>
      </c>
      <c r="NXI16" s="1">
        <v>3.7293776814879921E-2</v>
      </c>
      <c r="NXJ16" s="1">
        <v>287.18790985999971</v>
      </c>
      <c r="NXK16" s="1">
        <v>3.7293776814879921E-2</v>
      </c>
      <c r="NXL16" s="1">
        <v>287.18790985999971</v>
      </c>
      <c r="NXM16" s="1">
        <v>3.7293776814879921E-2</v>
      </c>
      <c r="NXN16" s="1">
        <v>287.18790985999971</v>
      </c>
      <c r="NXO16" s="1">
        <v>3.7293776814879921E-2</v>
      </c>
      <c r="NXP16" s="1">
        <v>287.18790985999971</v>
      </c>
      <c r="NXQ16" s="1">
        <v>3.7293776814879921E-2</v>
      </c>
      <c r="NXR16" s="1">
        <v>287.18790985999971</v>
      </c>
      <c r="NXS16" s="1">
        <v>3.7293776814879921E-2</v>
      </c>
      <c r="NXT16" s="1">
        <v>287.18790985999971</v>
      </c>
      <c r="NXU16" s="1">
        <v>3.7293776814879921E-2</v>
      </c>
      <c r="NXV16" s="1">
        <v>287.18790985999971</v>
      </c>
      <c r="NXW16" s="1">
        <v>3.7293776814879921E-2</v>
      </c>
      <c r="NXX16" s="1">
        <v>287.18790985999971</v>
      </c>
      <c r="NXY16" s="1">
        <v>3.7293776814879921E-2</v>
      </c>
      <c r="NXZ16" s="1">
        <v>287.18790985999971</v>
      </c>
      <c r="NYA16" s="1">
        <v>3.7293776814879921E-2</v>
      </c>
      <c r="NYB16" s="1">
        <v>287.18790985999971</v>
      </c>
      <c r="NYC16" s="1">
        <v>3.7293776814879921E-2</v>
      </c>
      <c r="NYD16" s="1">
        <v>287.18790985999971</v>
      </c>
      <c r="NYE16" s="1">
        <v>3.7293776814879921E-2</v>
      </c>
      <c r="NYF16" s="1">
        <v>287.18790985999971</v>
      </c>
      <c r="NYG16" s="1">
        <v>3.7293776814879921E-2</v>
      </c>
      <c r="NYH16" s="1">
        <v>287.18790985999971</v>
      </c>
      <c r="NYI16" s="1">
        <v>3.7293776814879921E-2</v>
      </c>
      <c r="NYJ16" s="1">
        <v>287.18790985999971</v>
      </c>
      <c r="NYK16" s="1">
        <v>3.7293776814879921E-2</v>
      </c>
      <c r="NYL16" s="1">
        <v>287.18790985999971</v>
      </c>
      <c r="NYM16" s="1">
        <v>3.7293776814879921E-2</v>
      </c>
      <c r="NYN16" s="1">
        <v>287.18790985999971</v>
      </c>
      <c r="NYO16" s="1">
        <v>3.7293776814879921E-2</v>
      </c>
      <c r="NYP16" s="1">
        <v>287.18790985999971</v>
      </c>
      <c r="NYQ16" s="1">
        <v>3.7293776814879921E-2</v>
      </c>
      <c r="NYR16" s="1">
        <v>287.18790985999971</v>
      </c>
      <c r="NYS16" s="1">
        <v>3.7293776814879921E-2</v>
      </c>
      <c r="NYT16" s="1">
        <v>287.18790985999971</v>
      </c>
      <c r="NYU16" s="1">
        <v>3.7293776814879921E-2</v>
      </c>
      <c r="NYV16" s="1">
        <v>287.18790985999971</v>
      </c>
      <c r="NYW16" s="1">
        <v>3.7293776814879921E-2</v>
      </c>
      <c r="NYX16" s="1">
        <v>287.18790985999971</v>
      </c>
      <c r="NYY16" s="1">
        <v>3.7293776814879921E-2</v>
      </c>
      <c r="NYZ16" s="1">
        <v>287.18790985999971</v>
      </c>
      <c r="NZA16" s="1">
        <v>3.7293776814879921E-2</v>
      </c>
      <c r="NZB16" s="1">
        <v>287.18790985999971</v>
      </c>
      <c r="NZC16" s="1">
        <v>3.7293776814879921E-2</v>
      </c>
      <c r="NZD16" s="1">
        <v>287.18790985999971</v>
      </c>
      <c r="NZE16" s="1">
        <v>3.7293776814879921E-2</v>
      </c>
      <c r="NZF16" s="1">
        <v>287.18790985999971</v>
      </c>
      <c r="NZG16" s="1">
        <v>3.7293776814879921E-2</v>
      </c>
      <c r="NZH16" s="1">
        <v>287.18790985999971</v>
      </c>
      <c r="NZI16" s="1">
        <v>3.7293776814879921E-2</v>
      </c>
      <c r="NZJ16" s="1">
        <v>287.18790985999971</v>
      </c>
      <c r="NZK16" s="1">
        <v>3.7293776814879921E-2</v>
      </c>
      <c r="NZL16" s="1">
        <v>287.18790985999971</v>
      </c>
      <c r="NZM16" s="1">
        <v>3.7293776814879921E-2</v>
      </c>
      <c r="NZN16" s="1">
        <v>287.18790985999971</v>
      </c>
      <c r="NZO16" s="1">
        <v>3.7293776814879921E-2</v>
      </c>
      <c r="NZP16" s="1">
        <v>287.18790985999971</v>
      </c>
      <c r="NZQ16" s="1">
        <v>3.7293776814879921E-2</v>
      </c>
      <c r="NZR16" s="1">
        <v>287.18790985999971</v>
      </c>
      <c r="NZS16" s="1">
        <v>3.7293776814879921E-2</v>
      </c>
      <c r="NZT16" s="1">
        <v>287.18790985999971</v>
      </c>
      <c r="NZU16" s="1">
        <v>3.7293776814879921E-2</v>
      </c>
      <c r="NZV16" s="1">
        <v>287.18790985999971</v>
      </c>
      <c r="NZW16" s="1">
        <v>3.7293776814879921E-2</v>
      </c>
      <c r="NZX16" s="1">
        <v>287.18790985999971</v>
      </c>
      <c r="NZY16" s="1">
        <v>3.7293776814879921E-2</v>
      </c>
      <c r="NZZ16" s="1">
        <v>287.18790985999971</v>
      </c>
      <c r="OAA16" s="1">
        <v>3.7293776814879921E-2</v>
      </c>
      <c r="OAB16" s="1">
        <v>287.18790985999971</v>
      </c>
      <c r="OAC16" s="1">
        <v>3.7293776814879921E-2</v>
      </c>
      <c r="OAD16" s="1">
        <v>287.18790985999971</v>
      </c>
      <c r="OAE16" s="1">
        <v>3.7293776814879921E-2</v>
      </c>
      <c r="OAF16" s="1">
        <v>287.18790985999971</v>
      </c>
      <c r="OAG16" s="1">
        <v>3.7293776814879921E-2</v>
      </c>
      <c r="OAH16" s="1">
        <v>287.18790985999971</v>
      </c>
      <c r="OAI16" s="1">
        <v>3.7293776814879921E-2</v>
      </c>
      <c r="OAJ16" s="1">
        <v>287.18790985999971</v>
      </c>
      <c r="OAK16" s="1">
        <v>3.7293776814879921E-2</v>
      </c>
      <c r="OAL16" s="1">
        <v>287.18790985999971</v>
      </c>
      <c r="OAM16" s="1">
        <v>3.7293776814879921E-2</v>
      </c>
      <c r="OAN16" s="1">
        <v>287.18790985999971</v>
      </c>
      <c r="OAO16" s="1">
        <v>3.7293776814879921E-2</v>
      </c>
      <c r="OAP16" s="1">
        <v>287.18790985999971</v>
      </c>
      <c r="OAQ16" s="1">
        <v>3.7293776814879921E-2</v>
      </c>
      <c r="OAR16" s="1">
        <v>287.18790985999971</v>
      </c>
      <c r="OAS16" s="1">
        <v>3.7293776814879921E-2</v>
      </c>
      <c r="OAT16" s="1">
        <v>287.18790985999971</v>
      </c>
      <c r="OAU16" s="1">
        <v>3.7293776814879921E-2</v>
      </c>
      <c r="OAV16" s="1">
        <v>287.18790985999971</v>
      </c>
      <c r="OAW16" s="1">
        <v>3.7293776814879921E-2</v>
      </c>
      <c r="OAX16" s="1">
        <v>287.18790985999971</v>
      </c>
      <c r="OAY16" s="1">
        <v>3.7293776814879921E-2</v>
      </c>
      <c r="OAZ16" s="1">
        <v>287.18790985999971</v>
      </c>
      <c r="OBA16" s="1">
        <v>3.7293776814879921E-2</v>
      </c>
      <c r="OBB16" s="1">
        <v>287.18790985999971</v>
      </c>
      <c r="OBC16" s="1">
        <v>3.7293776814879921E-2</v>
      </c>
      <c r="OBD16" s="1">
        <v>287.18790985999971</v>
      </c>
      <c r="OBE16" s="1">
        <v>3.7293776814879921E-2</v>
      </c>
      <c r="OBF16" s="1">
        <v>287.18790985999971</v>
      </c>
      <c r="OBG16" s="1">
        <v>3.7293776814879921E-2</v>
      </c>
      <c r="OBH16" s="1">
        <v>287.18790985999971</v>
      </c>
      <c r="OBI16" s="1">
        <v>3.7293776814879921E-2</v>
      </c>
      <c r="OBJ16" s="1">
        <v>287.18790985999971</v>
      </c>
      <c r="OBK16" s="1">
        <v>3.7293776814879921E-2</v>
      </c>
      <c r="OBL16" s="1">
        <v>287.18790985999971</v>
      </c>
      <c r="OBM16" s="1">
        <v>3.7293776814879921E-2</v>
      </c>
      <c r="OBN16" s="1">
        <v>287.18790985999971</v>
      </c>
      <c r="OBO16" s="1">
        <v>3.7293776814879921E-2</v>
      </c>
      <c r="OBP16" s="1">
        <v>287.18790985999971</v>
      </c>
      <c r="OBQ16" s="1">
        <v>3.7293776814879921E-2</v>
      </c>
      <c r="OBR16" s="1">
        <v>287.18790985999971</v>
      </c>
      <c r="OBS16" s="1">
        <v>3.7293776814879921E-2</v>
      </c>
      <c r="OBT16" s="1">
        <v>287.18790985999971</v>
      </c>
      <c r="OBU16" s="1">
        <v>3.7293776814879921E-2</v>
      </c>
      <c r="OBV16" s="1">
        <v>287.18790985999971</v>
      </c>
      <c r="OBW16" s="1">
        <v>3.7293776814879921E-2</v>
      </c>
      <c r="OBX16" s="1">
        <v>287.18790985999971</v>
      </c>
      <c r="OBY16" s="1">
        <v>3.7293776814879921E-2</v>
      </c>
      <c r="OBZ16" s="1">
        <v>287.18790985999971</v>
      </c>
      <c r="OCA16" s="1">
        <v>3.7293776814879921E-2</v>
      </c>
      <c r="OCB16" s="1">
        <v>287.18790985999971</v>
      </c>
      <c r="OCC16" s="1">
        <v>3.7293776814879921E-2</v>
      </c>
      <c r="OCD16" s="1">
        <v>287.18790985999971</v>
      </c>
      <c r="OCE16" s="1">
        <v>3.7293776814879921E-2</v>
      </c>
      <c r="OCF16" s="1">
        <v>287.18790985999971</v>
      </c>
      <c r="OCG16" s="1">
        <v>3.7293776814879921E-2</v>
      </c>
      <c r="OCH16" s="1">
        <v>287.18790985999971</v>
      </c>
      <c r="OCI16" s="1">
        <v>3.7293776814879921E-2</v>
      </c>
      <c r="OCJ16" s="1">
        <v>287.18790985999971</v>
      </c>
      <c r="OCK16" s="1">
        <v>3.7293776814879921E-2</v>
      </c>
      <c r="OCL16" s="1">
        <v>287.18790985999971</v>
      </c>
      <c r="OCM16" s="1">
        <v>3.7293776814879921E-2</v>
      </c>
      <c r="OCN16" s="1">
        <v>287.18790985999971</v>
      </c>
      <c r="OCO16" s="1">
        <v>3.7293776814879921E-2</v>
      </c>
      <c r="OCP16" s="1">
        <v>287.18790985999971</v>
      </c>
      <c r="OCQ16" s="1">
        <v>3.7293776814879921E-2</v>
      </c>
      <c r="OCR16" s="1">
        <v>287.18790985999971</v>
      </c>
      <c r="OCS16" s="1">
        <v>3.7293776814879921E-2</v>
      </c>
      <c r="OCT16" s="1">
        <v>287.18790985999971</v>
      </c>
      <c r="OCU16" s="1">
        <v>3.7293776814879921E-2</v>
      </c>
      <c r="OCV16" s="1">
        <v>287.18790985999971</v>
      </c>
      <c r="OCW16" s="1">
        <v>3.7293776814879921E-2</v>
      </c>
      <c r="OCX16" s="1">
        <v>287.18790985999971</v>
      </c>
      <c r="OCY16" s="1">
        <v>3.7293776814879921E-2</v>
      </c>
      <c r="OCZ16" s="1">
        <v>287.18790985999971</v>
      </c>
      <c r="ODA16" s="1">
        <v>3.7293776814879921E-2</v>
      </c>
      <c r="ODB16" s="1">
        <v>287.18790985999971</v>
      </c>
      <c r="ODC16" s="1">
        <v>3.7293776814879921E-2</v>
      </c>
      <c r="ODD16" s="1">
        <v>287.18790985999971</v>
      </c>
      <c r="ODE16" s="1">
        <v>3.7293776814879921E-2</v>
      </c>
      <c r="ODF16" s="1">
        <v>287.18790985999971</v>
      </c>
      <c r="ODG16" s="1">
        <v>3.7293776814879921E-2</v>
      </c>
      <c r="ODH16" s="1">
        <v>287.18790985999971</v>
      </c>
      <c r="ODI16" s="1">
        <v>3.7293776814879921E-2</v>
      </c>
      <c r="ODJ16" s="1">
        <v>287.18790985999971</v>
      </c>
      <c r="ODK16" s="1">
        <v>3.7293776814879921E-2</v>
      </c>
      <c r="ODL16" s="1">
        <v>287.18790985999971</v>
      </c>
      <c r="ODM16" s="1">
        <v>3.7293776814879921E-2</v>
      </c>
      <c r="ODN16" s="1">
        <v>287.18790985999971</v>
      </c>
      <c r="ODO16" s="1">
        <v>3.7293776814879921E-2</v>
      </c>
      <c r="ODP16" s="1">
        <v>287.18790985999971</v>
      </c>
      <c r="ODQ16" s="1">
        <v>3.7293776814879921E-2</v>
      </c>
      <c r="ODR16" s="1">
        <v>287.18790985999971</v>
      </c>
      <c r="ODS16" s="1">
        <v>3.7293776814879921E-2</v>
      </c>
      <c r="ODT16" s="1">
        <v>287.18790985999971</v>
      </c>
      <c r="ODU16" s="1">
        <v>3.7293776814879921E-2</v>
      </c>
      <c r="ODV16" s="1">
        <v>287.18790985999971</v>
      </c>
      <c r="ODW16" s="1">
        <v>3.7293776814879921E-2</v>
      </c>
      <c r="ODX16" s="1">
        <v>287.18790985999971</v>
      </c>
      <c r="ODY16" s="1">
        <v>3.7293776814879921E-2</v>
      </c>
      <c r="ODZ16" s="1">
        <v>287.18790985999971</v>
      </c>
      <c r="OEA16" s="1">
        <v>3.7293776814879921E-2</v>
      </c>
      <c r="OEB16" s="1">
        <v>287.18790985999971</v>
      </c>
      <c r="OEC16" s="1">
        <v>3.7293776814879921E-2</v>
      </c>
      <c r="OED16" s="1">
        <v>287.18790985999971</v>
      </c>
      <c r="OEE16" s="1">
        <v>3.7293776814879921E-2</v>
      </c>
      <c r="OEF16" s="1">
        <v>287.18790985999971</v>
      </c>
      <c r="OEG16" s="1">
        <v>3.7293776814879921E-2</v>
      </c>
      <c r="OEH16" s="1">
        <v>287.18790985999971</v>
      </c>
      <c r="OEI16" s="1">
        <v>3.7293776814879921E-2</v>
      </c>
      <c r="OEJ16" s="1">
        <v>287.18790985999971</v>
      </c>
      <c r="OEK16" s="1">
        <v>3.7293776814879921E-2</v>
      </c>
      <c r="OEL16" s="1">
        <v>287.18790985999971</v>
      </c>
      <c r="OEM16" s="1">
        <v>3.7293776814879921E-2</v>
      </c>
      <c r="OEN16" s="1">
        <v>287.18790985999971</v>
      </c>
      <c r="OEO16" s="1">
        <v>3.7293776814879921E-2</v>
      </c>
      <c r="OEP16" s="1">
        <v>287.18790985999971</v>
      </c>
      <c r="OEQ16" s="1">
        <v>3.7293776814879921E-2</v>
      </c>
      <c r="OER16" s="1">
        <v>287.18790985999971</v>
      </c>
      <c r="OES16" s="1">
        <v>3.7293776814879921E-2</v>
      </c>
      <c r="OET16" s="1">
        <v>287.18790985999971</v>
      </c>
      <c r="OEU16" s="1">
        <v>3.7293776814879921E-2</v>
      </c>
      <c r="OEV16" s="1">
        <v>287.18790985999971</v>
      </c>
      <c r="OEW16" s="1">
        <v>3.7293776814879921E-2</v>
      </c>
      <c r="OEX16" s="1">
        <v>287.18790985999971</v>
      </c>
      <c r="OEY16" s="1">
        <v>3.7293776814879921E-2</v>
      </c>
      <c r="OEZ16" s="1">
        <v>287.18790985999971</v>
      </c>
      <c r="OFA16" s="1">
        <v>3.7293776814879921E-2</v>
      </c>
      <c r="OFB16" s="1">
        <v>287.18790985999971</v>
      </c>
      <c r="OFC16" s="1">
        <v>3.7293776814879921E-2</v>
      </c>
      <c r="OFD16" s="1">
        <v>287.18790985999971</v>
      </c>
      <c r="OFE16" s="1">
        <v>3.7293776814879921E-2</v>
      </c>
      <c r="OFF16" s="1">
        <v>287.18790985999971</v>
      </c>
      <c r="OFG16" s="1">
        <v>3.7293776814879921E-2</v>
      </c>
      <c r="OFH16" s="1">
        <v>287.18790985999971</v>
      </c>
      <c r="OFI16" s="1">
        <v>3.7293776814879921E-2</v>
      </c>
      <c r="OFJ16" s="1">
        <v>287.18790985999971</v>
      </c>
      <c r="OFK16" s="1">
        <v>3.7293776814879921E-2</v>
      </c>
      <c r="OFL16" s="1">
        <v>287.18790985999971</v>
      </c>
      <c r="OFM16" s="1">
        <v>3.7293776814879921E-2</v>
      </c>
      <c r="OFN16" s="1">
        <v>287.18790985999971</v>
      </c>
      <c r="OFO16" s="1">
        <v>3.7293776814879921E-2</v>
      </c>
      <c r="OFP16" s="1">
        <v>287.18790985999971</v>
      </c>
      <c r="OFQ16" s="1">
        <v>3.7293776814879921E-2</v>
      </c>
      <c r="OFR16" s="1">
        <v>287.18790985999971</v>
      </c>
      <c r="OFS16" s="1">
        <v>3.7293776814879921E-2</v>
      </c>
      <c r="OFT16" s="1">
        <v>287.18790985999971</v>
      </c>
      <c r="OFU16" s="1">
        <v>3.7293776814879921E-2</v>
      </c>
      <c r="OFV16" s="1">
        <v>287.18790985999971</v>
      </c>
      <c r="OFW16" s="1">
        <v>3.7293776814879921E-2</v>
      </c>
      <c r="OFX16" s="1">
        <v>287.18790985999971</v>
      </c>
      <c r="OFY16" s="1">
        <v>3.7293776814879921E-2</v>
      </c>
      <c r="OFZ16" s="1">
        <v>287.18790985999971</v>
      </c>
      <c r="OGA16" s="1">
        <v>3.7293776814879921E-2</v>
      </c>
      <c r="OGB16" s="1">
        <v>287.18790985999971</v>
      </c>
      <c r="OGC16" s="1">
        <v>3.7293776814879921E-2</v>
      </c>
      <c r="OGD16" s="1">
        <v>287.18790985999971</v>
      </c>
      <c r="OGE16" s="1">
        <v>3.7293776814879921E-2</v>
      </c>
      <c r="OGF16" s="1">
        <v>287.18790985999971</v>
      </c>
      <c r="OGG16" s="1">
        <v>3.7293776814879921E-2</v>
      </c>
      <c r="OGH16" s="1">
        <v>287.18790985999971</v>
      </c>
      <c r="OGI16" s="1">
        <v>3.7293776814879921E-2</v>
      </c>
      <c r="OGJ16" s="1">
        <v>287.18790985999971</v>
      </c>
      <c r="OGK16" s="1">
        <v>3.7293776814879921E-2</v>
      </c>
      <c r="OGL16" s="1">
        <v>287.18790985999971</v>
      </c>
      <c r="OGM16" s="1">
        <v>3.7293776814879921E-2</v>
      </c>
      <c r="OGN16" s="1">
        <v>287.18790985999971</v>
      </c>
      <c r="OGO16" s="1">
        <v>3.7293776814879921E-2</v>
      </c>
      <c r="OGP16" s="1">
        <v>287.18790985999971</v>
      </c>
      <c r="OGQ16" s="1">
        <v>3.7293776814879921E-2</v>
      </c>
      <c r="OGR16" s="1">
        <v>287.18790985999971</v>
      </c>
      <c r="OGS16" s="1">
        <v>3.7293776814879921E-2</v>
      </c>
      <c r="OGT16" s="1">
        <v>287.18790985999971</v>
      </c>
      <c r="OGU16" s="1">
        <v>3.7293776814879921E-2</v>
      </c>
      <c r="OGV16" s="1">
        <v>287.18790985999971</v>
      </c>
      <c r="OGW16" s="1">
        <v>3.7293776814879921E-2</v>
      </c>
      <c r="OGX16" s="1">
        <v>287.18790985999971</v>
      </c>
      <c r="OGY16" s="1">
        <v>3.7293776814879921E-2</v>
      </c>
      <c r="OGZ16" s="1">
        <v>287.18790985999971</v>
      </c>
      <c r="OHA16" s="1">
        <v>3.7293776814879921E-2</v>
      </c>
      <c r="OHB16" s="1">
        <v>287.18790985999971</v>
      </c>
      <c r="OHC16" s="1">
        <v>3.7293776814879921E-2</v>
      </c>
      <c r="OHD16" s="1">
        <v>287.18790985999971</v>
      </c>
      <c r="OHE16" s="1">
        <v>3.7293776814879921E-2</v>
      </c>
      <c r="OHF16" s="1">
        <v>287.18790985999971</v>
      </c>
      <c r="OHG16" s="1">
        <v>3.7293776814879921E-2</v>
      </c>
      <c r="OHH16" s="1">
        <v>287.18790985999971</v>
      </c>
      <c r="OHI16" s="1">
        <v>3.7293776814879921E-2</v>
      </c>
      <c r="OHJ16" s="1">
        <v>287.18790985999971</v>
      </c>
      <c r="OHK16" s="1">
        <v>3.7293776814879921E-2</v>
      </c>
      <c r="OHL16" s="1">
        <v>287.18790985999971</v>
      </c>
      <c r="OHM16" s="1">
        <v>3.7293776814879921E-2</v>
      </c>
      <c r="OHN16" s="1">
        <v>287.18790985999971</v>
      </c>
      <c r="OHO16" s="1">
        <v>3.7293776814879921E-2</v>
      </c>
      <c r="OHP16" s="1">
        <v>287.18790985999971</v>
      </c>
      <c r="OHQ16" s="1">
        <v>3.7293776814879921E-2</v>
      </c>
      <c r="OHR16" s="1">
        <v>287.18790985999971</v>
      </c>
      <c r="OHS16" s="1">
        <v>3.7293776814879921E-2</v>
      </c>
      <c r="OHT16" s="1">
        <v>287.18790985999971</v>
      </c>
      <c r="OHU16" s="1">
        <v>3.7293776814879921E-2</v>
      </c>
      <c r="OHV16" s="1">
        <v>287.18790985999971</v>
      </c>
      <c r="OHW16" s="1">
        <v>3.7293776814879921E-2</v>
      </c>
      <c r="OHX16" s="1">
        <v>287.18790985999971</v>
      </c>
      <c r="OHY16" s="1">
        <v>3.7293776814879921E-2</v>
      </c>
      <c r="OHZ16" s="1">
        <v>287.18790985999971</v>
      </c>
      <c r="OIA16" s="1">
        <v>3.7293776814879921E-2</v>
      </c>
      <c r="OIB16" s="1">
        <v>287.18790985999971</v>
      </c>
      <c r="OIC16" s="1">
        <v>3.7293776814879921E-2</v>
      </c>
      <c r="OID16" s="1">
        <v>287.18790985999971</v>
      </c>
      <c r="OIE16" s="1">
        <v>3.7293776814879921E-2</v>
      </c>
      <c r="OIF16" s="1">
        <v>287.18790985999971</v>
      </c>
      <c r="OIG16" s="1">
        <v>3.7293776814879921E-2</v>
      </c>
      <c r="OIH16" s="1">
        <v>287.18790985999971</v>
      </c>
      <c r="OII16" s="1">
        <v>3.7293776814879921E-2</v>
      </c>
      <c r="OIJ16" s="1">
        <v>287.18790985999971</v>
      </c>
      <c r="OIK16" s="1">
        <v>3.7293776814879921E-2</v>
      </c>
      <c r="OIL16" s="1">
        <v>287.18790985999971</v>
      </c>
      <c r="OIM16" s="1">
        <v>3.7293776814879921E-2</v>
      </c>
      <c r="OIN16" s="1">
        <v>287.18790985999971</v>
      </c>
      <c r="OIO16" s="1">
        <v>3.7293776814879921E-2</v>
      </c>
      <c r="OIP16" s="1">
        <v>287.18790985999971</v>
      </c>
      <c r="OIQ16" s="1">
        <v>3.7293776814879921E-2</v>
      </c>
      <c r="OIR16" s="1">
        <v>287.18790985999971</v>
      </c>
      <c r="OIS16" s="1">
        <v>3.7293776814879921E-2</v>
      </c>
      <c r="OIT16" s="1">
        <v>287.18790985999971</v>
      </c>
      <c r="OIU16" s="1">
        <v>3.7293776814879921E-2</v>
      </c>
      <c r="OIV16" s="1">
        <v>287.18790985999971</v>
      </c>
      <c r="OIW16" s="1">
        <v>3.7293776814879921E-2</v>
      </c>
      <c r="OIX16" s="1">
        <v>287.18790985999971</v>
      </c>
      <c r="OIY16" s="1">
        <v>3.7293776814879921E-2</v>
      </c>
      <c r="OIZ16" s="1">
        <v>287.18790985999971</v>
      </c>
      <c r="OJA16" s="1">
        <v>3.7293776814879921E-2</v>
      </c>
      <c r="OJB16" s="1">
        <v>287.18790985999971</v>
      </c>
      <c r="OJC16" s="1">
        <v>3.7293776814879921E-2</v>
      </c>
      <c r="OJD16" s="1">
        <v>287.18790985999971</v>
      </c>
      <c r="OJE16" s="1">
        <v>3.7293776814879921E-2</v>
      </c>
      <c r="OJF16" s="1">
        <v>287.18790985999971</v>
      </c>
      <c r="OJG16" s="1">
        <v>3.7293776814879921E-2</v>
      </c>
      <c r="OJH16" s="1">
        <v>287.18790985999971</v>
      </c>
      <c r="OJI16" s="1">
        <v>3.7293776814879921E-2</v>
      </c>
      <c r="OJJ16" s="1">
        <v>287.18790985999971</v>
      </c>
      <c r="OJK16" s="1">
        <v>3.7293776814879921E-2</v>
      </c>
      <c r="OJL16" s="1">
        <v>287.18790985999971</v>
      </c>
      <c r="OJM16" s="1">
        <v>3.7293776814879921E-2</v>
      </c>
      <c r="OJN16" s="1">
        <v>287.18790985999971</v>
      </c>
      <c r="OJO16" s="1">
        <v>3.7293776814879921E-2</v>
      </c>
      <c r="OJP16" s="1">
        <v>287.18790985999971</v>
      </c>
      <c r="OJQ16" s="1">
        <v>3.7293776814879921E-2</v>
      </c>
      <c r="OJR16" s="1">
        <v>287.18790985999971</v>
      </c>
      <c r="OJS16" s="1">
        <v>3.7293776814879921E-2</v>
      </c>
      <c r="OJT16" s="1">
        <v>287.18790985999971</v>
      </c>
      <c r="OJU16" s="1">
        <v>3.7293776814879921E-2</v>
      </c>
      <c r="OJV16" s="1">
        <v>287.18790985999971</v>
      </c>
      <c r="OJW16" s="1">
        <v>3.7293776814879921E-2</v>
      </c>
      <c r="OJX16" s="1">
        <v>287.18790985999971</v>
      </c>
      <c r="OJY16" s="1">
        <v>3.7293776814879921E-2</v>
      </c>
      <c r="OJZ16" s="1">
        <v>287.18790985999971</v>
      </c>
      <c r="OKA16" s="1">
        <v>3.7293776814879921E-2</v>
      </c>
      <c r="OKB16" s="1">
        <v>287.18790985999971</v>
      </c>
      <c r="OKC16" s="1">
        <v>3.7293776814879921E-2</v>
      </c>
      <c r="OKD16" s="1">
        <v>287.18790985999971</v>
      </c>
      <c r="OKE16" s="1">
        <v>3.7293776814879921E-2</v>
      </c>
      <c r="OKF16" s="1">
        <v>287.18790985999971</v>
      </c>
      <c r="OKG16" s="1">
        <v>3.7293776814879921E-2</v>
      </c>
      <c r="OKH16" s="1">
        <v>287.18790985999971</v>
      </c>
      <c r="OKI16" s="1">
        <v>3.7293776814879921E-2</v>
      </c>
      <c r="OKJ16" s="1">
        <v>287.18790985999971</v>
      </c>
      <c r="OKK16" s="1">
        <v>3.7293776814879921E-2</v>
      </c>
      <c r="OKL16" s="1">
        <v>287.18790985999971</v>
      </c>
      <c r="OKM16" s="1">
        <v>3.7293776814879921E-2</v>
      </c>
      <c r="OKN16" s="1">
        <v>287.18790985999971</v>
      </c>
      <c r="OKO16" s="1">
        <v>3.7293776814879921E-2</v>
      </c>
      <c r="OKP16" s="1">
        <v>287.18790985999971</v>
      </c>
      <c r="OKQ16" s="1">
        <v>3.7293776814879921E-2</v>
      </c>
      <c r="OKR16" s="1">
        <v>287.18790985999971</v>
      </c>
      <c r="OKS16" s="1">
        <v>3.7293776814879921E-2</v>
      </c>
      <c r="OKT16" s="1">
        <v>287.18790985999971</v>
      </c>
      <c r="OKU16" s="1">
        <v>3.7293776814879921E-2</v>
      </c>
      <c r="OKV16" s="1">
        <v>287.18790985999971</v>
      </c>
      <c r="OKW16" s="1">
        <v>3.7293776814879921E-2</v>
      </c>
      <c r="OKX16" s="1">
        <v>287.18790985999971</v>
      </c>
      <c r="OKY16" s="1">
        <v>3.7293776814879921E-2</v>
      </c>
      <c r="OKZ16" s="1">
        <v>287.18790985999971</v>
      </c>
      <c r="OLA16" s="1">
        <v>3.7293776814879921E-2</v>
      </c>
      <c r="OLB16" s="1">
        <v>287.18790985999971</v>
      </c>
      <c r="OLC16" s="1">
        <v>3.7293776814879921E-2</v>
      </c>
      <c r="OLD16" s="1">
        <v>287.18790985999971</v>
      </c>
      <c r="OLE16" s="1">
        <v>3.7293776814879921E-2</v>
      </c>
      <c r="OLF16" s="1">
        <v>287.18790985999971</v>
      </c>
      <c r="OLG16" s="1">
        <v>3.7293776814879921E-2</v>
      </c>
      <c r="OLH16" s="1">
        <v>287.18790985999971</v>
      </c>
      <c r="OLI16" s="1">
        <v>3.7293776814879921E-2</v>
      </c>
      <c r="OLJ16" s="1">
        <v>287.18790985999971</v>
      </c>
      <c r="OLK16" s="1">
        <v>3.7293776814879921E-2</v>
      </c>
      <c r="OLL16" s="1">
        <v>287.18790985999971</v>
      </c>
      <c r="OLM16" s="1">
        <v>3.7293776814879921E-2</v>
      </c>
      <c r="OLN16" s="1">
        <v>287.18790985999971</v>
      </c>
      <c r="OLO16" s="1">
        <v>3.7293776814879921E-2</v>
      </c>
      <c r="OLP16" s="1">
        <v>287.18790985999971</v>
      </c>
      <c r="OLQ16" s="1">
        <v>3.7293776814879921E-2</v>
      </c>
      <c r="OLR16" s="1">
        <v>287.18790985999971</v>
      </c>
      <c r="OLS16" s="1">
        <v>3.7293776814879921E-2</v>
      </c>
      <c r="OLT16" s="1">
        <v>287.18790985999971</v>
      </c>
      <c r="OLU16" s="1">
        <v>3.7293776814879921E-2</v>
      </c>
      <c r="OLV16" s="1">
        <v>287.18790985999971</v>
      </c>
      <c r="OLW16" s="1">
        <v>3.7293776814879921E-2</v>
      </c>
      <c r="OLX16" s="1">
        <v>287.18790985999971</v>
      </c>
      <c r="OLY16" s="1">
        <v>3.7293776814879921E-2</v>
      </c>
      <c r="OLZ16" s="1">
        <v>287.18790985999971</v>
      </c>
      <c r="OMA16" s="1">
        <v>3.7293776814879921E-2</v>
      </c>
      <c r="OMB16" s="1">
        <v>287.18790985999971</v>
      </c>
      <c r="OMC16" s="1">
        <v>3.7293776814879921E-2</v>
      </c>
      <c r="OMD16" s="1">
        <v>287.18790985999971</v>
      </c>
      <c r="OME16" s="1">
        <v>3.7293776814879921E-2</v>
      </c>
      <c r="OMF16" s="1">
        <v>287.18790985999971</v>
      </c>
      <c r="OMG16" s="1">
        <v>3.7293776814879921E-2</v>
      </c>
      <c r="OMH16" s="1">
        <v>287.18790985999971</v>
      </c>
      <c r="OMI16" s="1">
        <v>3.7293776814879921E-2</v>
      </c>
      <c r="OMJ16" s="1">
        <v>287.18790985999971</v>
      </c>
      <c r="OMK16" s="1">
        <v>3.7293776814879921E-2</v>
      </c>
      <c r="OML16" s="1">
        <v>287.18790985999971</v>
      </c>
      <c r="OMM16" s="1">
        <v>3.7293776814879921E-2</v>
      </c>
      <c r="OMN16" s="1">
        <v>287.18790985999971</v>
      </c>
      <c r="OMO16" s="1">
        <v>3.7293776814879921E-2</v>
      </c>
      <c r="OMP16" s="1">
        <v>287.18790985999971</v>
      </c>
      <c r="OMQ16" s="1">
        <v>3.7293776814879921E-2</v>
      </c>
      <c r="OMR16" s="1">
        <v>287.18790985999971</v>
      </c>
      <c r="OMS16" s="1">
        <v>3.7293776814879921E-2</v>
      </c>
      <c r="OMT16" s="1">
        <v>287.18790985999971</v>
      </c>
      <c r="OMU16" s="1">
        <v>3.7293776814879921E-2</v>
      </c>
      <c r="OMV16" s="1">
        <v>287.18790985999971</v>
      </c>
      <c r="OMW16" s="1">
        <v>3.7293776814879921E-2</v>
      </c>
      <c r="OMX16" s="1">
        <v>287.18790985999971</v>
      </c>
      <c r="OMY16" s="1">
        <v>3.7293776814879921E-2</v>
      </c>
      <c r="OMZ16" s="1">
        <v>287.18790985999971</v>
      </c>
      <c r="ONA16" s="1">
        <v>3.7293776814879921E-2</v>
      </c>
      <c r="ONB16" s="1">
        <v>287.18790985999971</v>
      </c>
      <c r="ONC16" s="1">
        <v>3.7293776814879921E-2</v>
      </c>
      <c r="OND16" s="1">
        <v>287.18790985999971</v>
      </c>
      <c r="ONE16" s="1">
        <v>3.7293776814879921E-2</v>
      </c>
      <c r="ONF16" s="1">
        <v>287.18790985999971</v>
      </c>
      <c r="ONG16" s="1">
        <v>3.7293776814879921E-2</v>
      </c>
      <c r="ONH16" s="1">
        <v>287.18790985999971</v>
      </c>
      <c r="ONI16" s="1">
        <v>3.7293776814879921E-2</v>
      </c>
      <c r="ONJ16" s="1">
        <v>287.18790985999971</v>
      </c>
      <c r="ONK16" s="1">
        <v>3.7293776814879921E-2</v>
      </c>
      <c r="ONL16" s="1">
        <v>287.18790985999971</v>
      </c>
      <c r="ONM16" s="1">
        <v>3.7293776814879921E-2</v>
      </c>
      <c r="ONN16" s="1">
        <v>287.18790985999971</v>
      </c>
      <c r="ONO16" s="1">
        <v>3.7293776814879921E-2</v>
      </c>
      <c r="ONP16" s="1">
        <v>287.18790985999971</v>
      </c>
      <c r="ONQ16" s="1">
        <v>3.7293776814879921E-2</v>
      </c>
      <c r="ONR16" s="1">
        <v>287.18790985999971</v>
      </c>
      <c r="ONS16" s="1">
        <v>3.7293776814879921E-2</v>
      </c>
      <c r="ONT16" s="1">
        <v>287.18790985999971</v>
      </c>
      <c r="ONU16" s="1">
        <v>3.7293776814879921E-2</v>
      </c>
      <c r="ONV16" s="1">
        <v>287.18790985999971</v>
      </c>
      <c r="ONW16" s="1">
        <v>3.7293776814879921E-2</v>
      </c>
      <c r="ONX16" s="1">
        <v>287.18790985999971</v>
      </c>
      <c r="ONY16" s="1">
        <v>3.7293776814879921E-2</v>
      </c>
      <c r="ONZ16" s="1">
        <v>287.18790985999971</v>
      </c>
      <c r="OOA16" s="1">
        <v>3.7293776814879921E-2</v>
      </c>
      <c r="OOB16" s="1">
        <v>287.18790985999971</v>
      </c>
      <c r="OOC16" s="1">
        <v>3.7293776814879921E-2</v>
      </c>
      <c r="OOD16" s="1">
        <v>287.18790985999971</v>
      </c>
      <c r="OOE16" s="1">
        <v>3.7293776814879921E-2</v>
      </c>
      <c r="OOF16" s="1">
        <v>287.18790985999971</v>
      </c>
      <c r="OOG16" s="1">
        <v>3.7293776814879921E-2</v>
      </c>
      <c r="OOH16" s="1">
        <v>287.18790985999971</v>
      </c>
      <c r="OOI16" s="1">
        <v>3.7293776814879921E-2</v>
      </c>
      <c r="OOJ16" s="1">
        <v>287.18790985999971</v>
      </c>
      <c r="OOK16" s="1">
        <v>3.7293776814879921E-2</v>
      </c>
      <c r="OOL16" s="1">
        <v>287.18790985999971</v>
      </c>
      <c r="OOM16" s="1">
        <v>3.7293776814879921E-2</v>
      </c>
      <c r="OON16" s="1">
        <v>287.18790985999971</v>
      </c>
      <c r="OOO16" s="1">
        <v>3.7293776814879921E-2</v>
      </c>
      <c r="OOP16" s="1">
        <v>287.18790985999971</v>
      </c>
      <c r="OOQ16" s="1">
        <v>3.7293776814879921E-2</v>
      </c>
      <c r="OOR16" s="1">
        <v>287.18790985999971</v>
      </c>
      <c r="OOS16" s="1">
        <v>3.7293776814879921E-2</v>
      </c>
      <c r="OOT16" s="1">
        <v>287.18790985999971</v>
      </c>
      <c r="OOU16" s="1">
        <v>3.7293776814879921E-2</v>
      </c>
      <c r="OOV16" s="1">
        <v>287.18790985999971</v>
      </c>
      <c r="OOW16" s="1">
        <v>3.7293776814879921E-2</v>
      </c>
      <c r="OOX16" s="1">
        <v>287.18790985999971</v>
      </c>
      <c r="OOY16" s="1">
        <v>3.7293776814879921E-2</v>
      </c>
      <c r="OOZ16" s="1">
        <v>287.18790985999971</v>
      </c>
      <c r="OPA16" s="1">
        <v>3.7293776814879921E-2</v>
      </c>
      <c r="OPB16" s="1">
        <v>287.18790985999971</v>
      </c>
      <c r="OPC16" s="1">
        <v>3.7293776814879921E-2</v>
      </c>
      <c r="OPD16" s="1">
        <v>287.18790985999971</v>
      </c>
      <c r="OPE16" s="1">
        <v>3.7293776814879921E-2</v>
      </c>
      <c r="OPF16" s="1">
        <v>287.18790985999971</v>
      </c>
      <c r="OPG16" s="1">
        <v>3.7293776814879921E-2</v>
      </c>
      <c r="OPH16" s="1">
        <v>287.18790985999971</v>
      </c>
      <c r="OPI16" s="1">
        <v>3.7293776814879921E-2</v>
      </c>
      <c r="OPJ16" s="1">
        <v>287.18790985999971</v>
      </c>
      <c r="OPK16" s="1">
        <v>3.7293776814879921E-2</v>
      </c>
      <c r="OPL16" s="1">
        <v>287.18790985999971</v>
      </c>
      <c r="OPM16" s="1">
        <v>3.7293776814879921E-2</v>
      </c>
      <c r="OPN16" s="1">
        <v>287.18790985999971</v>
      </c>
      <c r="OPO16" s="1">
        <v>3.7293776814879921E-2</v>
      </c>
      <c r="OPP16" s="1">
        <v>287.18790985999971</v>
      </c>
      <c r="OPQ16" s="1">
        <v>3.7293776814879921E-2</v>
      </c>
      <c r="OPR16" s="1">
        <v>287.18790985999971</v>
      </c>
      <c r="OPS16" s="1">
        <v>3.7293776814879921E-2</v>
      </c>
      <c r="OPT16" s="1">
        <v>287.18790985999971</v>
      </c>
      <c r="OPU16" s="1">
        <v>3.7293776814879921E-2</v>
      </c>
      <c r="OPV16" s="1">
        <v>287.18790985999971</v>
      </c>
      <c r="OPW16" s="1">
        <v>3.7293776814879921E-2</v>
      </c>
      <c r="OPX16" s="1">
        <v>287.18790985999971</v>
      </c>
      <c r="OPY16" s="1">
        <v>3.7293776814879921E-2</v>
      </c>
      <c r="OPZ16" s="1">
        <v>287.18790985999971</v>
      </c>
      <c r="OQA16" s="1">
        <v>3.7293776814879921E-2</v>
      </c>
      <c r="OQB16" s="1">
        <v>287.18790985999971</v>
      </c>
      <c r="OQC16" s="1">
        <v>3.7293776814879921E-2</v>
      </c>
      <c r="OQD16" s="1">
        <v>287.18790985999971</v>
      </c>
      <c r="OQE16" s="1">
        <v>3.7293776814879921E-2</v>
      </c>
      <c r="OQF16" s="1">
        <v>287.18790985999971</v>
      </c>
      <c r="OQG16" s="1">
        <v>3.7293776814879921E-2</v>
      </c>
      <c r="OQH16" s="1">
        <v>287.18790985999971</v>
      </c>
      <c r="OQI16" s="1">
        <v>3.7293776814879921E-2</v>
      </c>
      <c r="OQJ16" s="1">
        <v>287.18790985999971</v>
      </c>
      <c r="OQK16" s="1">
        <v>3.7293776814879921E-2</v>
      </c>
      <c r="OQL16" s="1">
        <v>287.18790985999971</v>
      </c>
      <c r="OQM16" s="1">
        <v>3.7293776814879921E-2</v>
      </c>
      <c r="OQN16" s="1">
        <v>287.18790985999971</v>
      </c>
      <c r="OQO16" s="1">
        <v>3.7293776814879921E-2</v>
      </c>
      <c r="OQP16" s="1">
        <v>287.18790985999971</v>
      </c>
      <c r="OQQ16" s="1">
        <v>3.7293776814879921E-2</v>
      </c>
      <c r="OQR16" s="1">
        <v>287.18790985999971</v>
      </c>
      <c r="OQS16" s="1">
        <v>3.7293776814879921E-2</v>
      </c>
      <c r="OQT16" s="1">
        <v>287.18790985999971</v>
      </c>
      <c r="OQU16" s="1">
        <v>3.7293776814879921E-2</v>
      </c>
      <c r="OQV16" s="1">
        <v>287.18790985999971</v>
      </c>
      <c r="OQW16" s="1">
        <v>3.7293776814879921E-2</v>
      </c>
      <c r="OQX16" s="1">
        <v>287.18790985999971</v>
      </c>
      <c r="OQY16" s="1">
        <v>3.7293776814879921E-2</v>
      </c>
      <c r="OQZ16" s="1">
        <v>287.18790985999971</v>
      </c>
      <c r="ORA16" s="1">
        <v>3.7293776814879921E-2</v>
      </c>
      <c r="ORB16" s="1">
        <v>287.18790985999971</v>
      </c>
      <c r="ORC16" s="1">
        <v>3.7293776814879921E-2</v>
      </c>
      <c r="ORD16" s="1">
        <v>287.18790985999971</v>
      </c>
      <c r="ORE16" s="1">
        <v>3.7293776814879921E-2</v>
      </c>
      <c r="ORF16" s="1">
        <v>287.18790985999971</v>
      </c>
      <c r="ORG16" s="1">
        <v>3.7293776814879921E-2</v>
      </c>
      <c r="ORH16" s="1">
        <v>287.18790985999971</v>
      </c>
      <c r="ORI16" s="1">
        <v>3.7293776814879921E-2</v>
      </c>
      <c r="ORJ16" s="1">
        <v>287.18790985999971</v>
      </c>
      <c r="ORK16" s="1">
        <v>3.7293776814879921E-2</v>
      </c>
      <c r="ORL16" s="1">
        <v>287.18790985999971</v>
      </c>
      <c r="ORM16" s="1">
        <v>3.7293776814879921E-2</v>
      </c>
      <c r="ORN16" s="1">
        <v>287.18790985999971</v>
      </c>
      <c r="ORO16" s="1">
        <v>3.7293776814879921E-2</v>
      </c>
      <c r="ORP16" s="1">
        <v>287.18790985999971</v>
      </c>
      <c r="ORQ16" s="1">
        <v>3.7293776814879921E-2</v>
      </c>
      <c r="ORR16" s="1">
        <v>287.18790985999971</v>
      </c>
      <c r="ORS16" s="1">
        <v>3.7293776814879921E-2</v>
      </c>
      <c r="ORT16" s="1">
        <v>287.18790985999971</v>
      </c>
      <c r="ORU16" s="1">
        <v>3.7293776814879921E-2</v>
      </c>
      <c r="ORV16" s="1">
        <v>287.18790985999971</v>
      </c>
      <c r="ORW16" s="1">
        <v>3.7293776814879921E-2</v>
      </c>
      <c r="ORX16" s="1">
        <v>287.18790985999971</v>
      </c>
      <c r="ORY16" s="1">
        <v>3.7293776814879921E-2</v>
      </c>
      <c r="ORZ16" s="1">
        <v>287.18790985999971</v>
      </c>
      <c r="OSA16" s="1">
        <v>3.7293776814879921E-2</v>
      </c>
      <c r="OSB16" s="1">
        <v>287.18790985999971</v>
      </c>
      <c r="OSC16" s="1">
        <v>3.7293776814879921E-2</v>
      </c>
      <c r="OSD16" s="1">
        <v>287.18790985999971</v>
      </c>
      <c r="OSE16" s="1">
        <v>3.7293776814879921E-2</v>
      </c>
      <c r="OSF16" s="1">
        <v>287.18790985999971</v>
      </c>
      <c r="OSG16" s="1">
        <v>3.7293776814879921E-2</v>
      </c>
      <c r="OSH16" s="1">
        <v>287.18790985999971</v>
      </c>
      <c r="OSI16" s="1">
        <v>3.7293776814879921E-2</v>
      </c>
      <c r="OSJ16" s="1">
        <v>287.18790985999971</v>
      </c>
      <c r="OSK16" s="1">
        <v>3.7293776814879921E-2</v>
      </c>
      <c r="OSL16" s="1">
        <v>287.18790985999971</v>
      </c>
      <c r="OSM16" s="1">
        <v>3.7293776814879921E-2</v>
      </c>
      <c r="OSN16" s="1">
        <v>287.18790985999971</v>
      </c>
      <c r="OSO16" s="1">
        <v>3.7293776814879921E-2</v>
      </c>
      <c r="OSP16" s="1">
        <v>287.18790985999971</v>
      </c>
      <c r="OSQ16" s="1">
        <v>3.7293776814879921E-2</v>
      </c>
      <c r="OSR16" s="1">
        <v>287.18790985999971</v>
      </c>
      <c r="OSS16" s="1">
        <v>3.7293776814879921E-2</v>
      </c>
      <c r="OST16" s="1">
        <v>287.18790985999971</v>
      </c>
      <c r="OSU16" s="1">
        <v>3.7293776814879921E-2</v>
      </c>
      <c r="OSV16" s="1">
        <v>287.18790985999971</v>
      </c>
      <c r="OSW16" s="1">
        <v>3.7293776814879921E-2</v>
      </c>
      <c r="OSX16" s="1">
        <v>287.18790985999971</v>
      </c>
      <c r="OSY16" s="1">
        <v>3.7293776814879921E-2</v>
      </c>
      <c r="OSZ16" s="1">
        <v>287.18790985999971</v>
      </c>
      <c r="OTA16" s="1">
        <v>3.7293776814879921E-2</v>
      </c>
      <c r="OTB16" s="1">
        <v>287.18790985999971</v>
      </c>
      <c r="OTC16" s="1">
        <v>3.7293776814879921E-2</v>
      </c>
      <c r="OTD16" s="1">
        <v>287.18790985999971</v>
      </c>
      <c r="OTE16" s="1">
        <v>3.7293776814879921E-2</v>
      </c>
      <c r="OTF16" s="1">
        <v>287.18790985999971</v>
      </c>
      <c r="OTG16" s="1">
        <v>3.7293776814879921E-2</v>
      </c>
      <c r="OTH16" s="1">
        <v>287.18790985999971</v>
      </c>
      <c r="OTI16" s="1">
        <v>3.7293776814879921E-2</v>
      </c>
      <c r="OTJ16" s="1">
        <v>287.18790985999971</v>
      </c>
      <c r="OTK16" s="1">
        <v>3.7293776814879921E-2</v>
      </c>
      <c r="OTL16" s="1">
        <v>287.18790985999971</v>
      </c>
      <c r="OTM16" s="1">
        <v>3.7293776814879921E-2</v>
      </c>
      <c r="OTN16" s="1">
        <v>287.18790985999971</v>
      </c>
      <c r="OTO16" s="1">
        <v>3.7293776814879921E-2</v>
      </c>
      <c r="OTP16" s="1">
        <v>287.18790985999971</v>
      </c>
      <c r="OTQ16" s="1">
        <v>3.7293776814879921E-2</v>
      </c>
      <c r="OTR16" s="1">
        <v>287.18790985999971</v>
      </c>
      <c r="OTS16" s="1">
        <v>3.7293776814879921E-2</v>
      </c>
      <c r="OTT16" s="1">
        <v>287.18790985999971</v>
      </c>
      <c r="OTU16" s="1">
        <v>3.7293776814879921E-2</v>
      </c>
      <c r="OTV16" s="1">
        <v>287.18790985999971</v>
      </c>
      <c r="OTW16" s="1">
        <v>3.7293776814879921E-2</v>
      </c>
      <c r="OTX16" s="1">
        <v>287.18790985999971</v>
      </c>
      <c r="OTY16" s="1">
        <v>3.7293776814879921E-2</v>
      </c>
      <c r="OTZ16" s="1">
        <v>287.18790985999971</v>
      </c>
      <c r="OUA16" s="1">
        <v>3.7293776814879921E-2</v>
      </c>
      <c r="OUB16" s="1">
        <v>287.18790985999971</v>
      </c>
      <c r="OUC16" s="1">
        <v>3.7293776814879921E-2</v>
      </c>
      <c r="OUD16" s="1">
        <v>287.18790985999971</v>
      </c>
      <c r="OUE16" s="1">
        <v>3.7293776814879921E-2</v>
      </c>
      <c r="OUF16" s="1">
        <v>287.18790985999971</v>
      </c>
      <c r="OUG16" s="1">
        <v>3.7293776814879921E-2</v>
      </c>
      <c r="OUH16" s="1">
        <v>287.18790985999971</v>
      </c>
      <c r="OUI16" s="1">
        <v>3.7293776814879921E-2</v>
      </c>
      <c r="OUJ16" s="1">
        <v>287.18790985999971</v>
      </c>
      <c r="OUK16" s="1">
        <v>3.7293776814879921E-2</v>
      </c>
      <c r="OUL16" s="1">
        <v>287.18790985999971</v>
      </c>
      <c r="OUM16" s="1">
        <v>3.7293776814879921E-2</v>
      </c>
      <c r="OUN16" s="1">
        <v>287.18790985999971</v>
      </c>
      <c r="OUO16" s="1">
        <v>3.7293776814879921E-2</v>
      </c>
      <c r="OUP16" s="1">
        <v>287.18790985999971</v>
      </c>
      <c r="OUQ16" s="1">
        <v>3.7293776814879921E-2</v>
      </c>
      <c r="OUR16" s="1">
        <v>287.18790985999971</v>
      </c>
      <c r="OUS16" s="1">
        <v>3.7293776814879921E-2</v>
      </c>
      <c r="OUT16" s="1">
        <v>287.18790985999971</v>
      </c>
      <c r="OUU16" s="1">
        <v>3.7293776814879921E-2</v>
      </c>
      <c r="OUV16" s="1">
        <v>287.18790985999971</v>
      </c>
      <c r="OUW16" s="1">
        <v>3.7293776814879921E-2</v>
      </c>
      <c r="OUX16" s="1">
        <v>287.18790985999971</v>
      </c>
      <c r="OUY16" s="1">
        <v>3.7293776814879921E-2</v>
      </c>
      <c r="OUZ16" s="1">
        <v>287.18790985999971</v>
      </c>
      <c r="OVA16" s="1">
        <v>3.7293776814879921E-2</v>
      </c>
      <c r="OVB16" s="1">
        <v>287.18790985999971</v>
      </c>
      <c r="OVC16" s="1">
        <v>3.7293776814879921E-2</v>
      </c>
      <c r="OVD16" s="1">
        <v>287.18790985999971</v>
      </c>
      <c r="OVE16" s="1">
        <v>3.7293776814879921E-2</v>
      </c>
      <c r="OVF16" s="1">
        <v>287.18790985999971</v>
      </c>
      <c r="OVG16" s="1">
        <v>3.7293776814879921E-2</v>
      </c>
      <c r="OVH16" s="1">
        <v>287.18790985999971</v>
      </c>
      <c r="OVI16" s="1">
        <v>3.7293776814879921E-2</v>
      </c>
      <c r="OVJ16" s="1">
        <v>287.18790985999971</v>
      </c>
      <c r="OVK16" s="1">
        <v>3.7293776814879921E-2</v>
      </c>
      <c r="OVL16" s="1">
        <v>287.18790985999971</v>
      </c>
      <c r="OVM16" s="1">
        <v>3.7293776814879921E-2</v>
      </c>
      <c r="OVN16" s="1">
        <v>287.18790985999971</v>
      </c>
      <c r="OVO16" s="1">
        <v>3.7293776814879921E-2</v>
      </c>
      <c r="OVP16" s="1">
        <v>287.18790985999971</v>
      </c>
      <c r="OVQ16" s="1">
        <v>3.7293776814879921E-2</v>
      </c>
      <c r="OVR16" s="1">
        <v>287.18790985999971</v>
      </c>
      <c r="OVS16" s="1">
        <v>3.7293776814879921E-2</v>
      </c>
      <c r="OVT16" s="1">
        <v>287.18790985999971</v>
      </c>
      <c r="OVU16" s="1">
        <v>3.7293776814879921E-2</v>
      </c>
      <c r="OVV16" s="1">
        <v>287.18790985999971</v>
      </c>
      <c r="OVW16" s="1">
        <v>3.7293776814879921E-2</v>
      </c>
      <c r="OVX16" s="1">
        <v>287.18790985999971</v>
      </c>
      <c r="OVY16" s="1">
        <v>3.7293776814879921E-2</v>
      </c>
      <c r="OVZ16" s="1">
        <v>287.18790985999971</v>
      </c>
      <c r="OWA16" s="1">
        <v>3.7293776814879921E-2</v>
      </c>
      <c r="OWB16" s="1">
        <v>287.18790985999971</v>
      </c>
      <c r="OWC16" s="1">
        <v>3.7293776814879921E-2</v>
      </c>
      <c r="OWD16" s="1">
        <v>287.18790985999971</v>
      </c>
      <c r="OWE16" s="1">
        <v>3.7293776814879921E-2</v>
      </c>
      <c r="OWF16" s="1">
        <v>287.18790985999971</v>
      </c>
      <c r="OWG16" s="1">
        <v>3.7293776814879921E-2</v>
      </c>
      <c r="OWH16" s="1">
        <v>287.18790985999971</v>
      </c>
      <c r="OWI16" s="1">
        <v>3.7293776814879921E-2</v>
      </c>
      <c r="OWJ16" s="1">
        <v>287.18790985999971</v>
      </c>
      <c r="OWK16" s="1">
        <v>3.7293776814879921E-2</v>
      </c>
      <c r="OWL16" s="1">
        <v>287.18790985999971</v>
      </c>
      <c r="OWM16" s="1">
        <v>3.7293776814879921E-2</v>
      </c>
      <c r="OWN16" s="1">
        <v>287.18790985999971</v>
      </c>
      <c r="OWO16" s="1">
        <v>3.7293776814879921E-2</v>
      </c>
      <c r="OWP16" s="1">
        <v>287.18790985999971</v>
      </c>
      <c r="OWQ16" s="1">
        <v>3.7293776814879921E-2</v>
      </c>
      <c r="OWR16" s="1">
        <v>287.18790985999971</v>
      </c>
      <c r="OWS16" s="1">
        <v>3.7293776814879921E-2</v>
      </c>
      <c r="OWT16" s="1">
        <v>287.18790985999971</v>
      </c>
      <c r="OWU16" s="1">
        <v>3.7293776814879921E-2</v>
      </c>
      <c r="OWV16" s="1">
        <v>287.18790985999971</v>
      </c>
      <c r="OWW16" s="1">
        <v>3.7293776814879921E-2</v>
      </c>
      <c r="OWX16" s="1">
        <v>287.18790985999971</v>
      </c>
      <c r="OWY16" s="1">
        <v>3.7293776814879921E-2</v>
      </c>
      <c r="OWZ16" s="1">
        <v>287.18790985999971</v>
      </c>
      <c r="OXA16" s="1">
        <v>3.7293776814879921E-2</v>
      </c>
      <c r="OXB16" s="1">
        <v>287.18790985999971</v>
      </c>
      <c r="OXC16" s="1">
        <v>3.7293776814879921E-2</v>
      </c>
      <c r="OXD16" s="1">
        <v>287.18790985999971</v>
      </c>
      <c r="OXE16" s="1">
        <v>3.7293776814879921E-2</v>
      </c>
      <c r="OXF16" s="1">
        <v>287.18790985999971</v>
      </c>
      <c r="OXG16" s="1">
        <v>3.7293776814879921E-2</v>
      </c>
      <c r="OXH16" s="1">
        <v>287.18790985999971</v>
      </c>
      <c r="OXI16" s="1">
        <v>3.7293776814879921E-2</v>
      </c>
      <c r="OXJ16" s="1">
        <v>287.18790985999971</v>
      </c>
      <c r="OXK16" s="1">
        <v>3.7293776814879921E-2</v>
      </c>
      <c r="OXL16" s="1">
        <v>287.18790985999971</v>
      </c>
      <c r="OXM16" s="1">
        <v>3.7293776814879921E-2</v>
      </c>
      <c r="OXN16" s="1">
        <v>287.18790985999971</v>
      </c>
      <c r="OXO16" s="1">
        <v>3.7293776814879921E-2</v>
      </c>
      <c r="OXP16" s="1">
        <v>287.18790985999971</v>
      </c>
      <c r="OXQ16" s="1">
        <v>3.7293776814879921E-2</v>
      </c>
      <c r="OXR16" s="1">
        <v>287.18790985999971</v>
      </c>
      <c r="OXS16" s="1">
        <v>3.7293776814879921E-2</v>
      </c>
      <c r="OXT16" s="1">
        <v>287.18790985999971</v>
      </c>
      <c r="OXU16" s="1">
        <v>3.7293776814879921E-2</v>
      </c>
      <c r="OXV16" s="1">
        <v>287.18790985999971</v>
      </c>
      <c r="OXW16" s="1">
        <v>3.7293776814879921E-2</v>
      </c>
      <c r="OXX16" s="1">
        <v>287.18790985999971</v>
      </c>
      <c r="OXY16" s="1">
        <v>3.7293776814879921E-2</v>
      </c>
      <c r="OXZ16" s="1">
        <v>287.18790985999971</v>
      </c>
      <c r="OYA16" s="1">
        <v>3.7293776814879921E-2</v>
      </c>
      <c r="OYB16" s="1">
        <v>287.18790985999971</v>
      </c>
      <c r="OYC16" s="1">
        <v>3.7293776814879921E-2</v>
      </c>
      <c r="OYD16" s="1">
        <v>287.18790985999971</v>
      </c>
      <c r="OYE16" s="1">
        <v>3.7293776814879921E-2</v>
      </c>
      <c r="OYF16" s="1">
        <v>287.18790985999971</v>
      </c>
      <c r="OYG16" s="1">
        <v>3.7293776814879921E-2</v>
      </c>
      <c r="OYH16" s="1">
        <v>287.18790985999971</v>
      </c>
      <c r="OYI16" s="1">
        <v>3.7293776814879921E-2</v>
      </c>
      <c r="OYJ16" s="1">
        <v>287.18790985999971</v>
      </c>
      <c r="OYK16" s="1">
        <v>3.7293776814879921E-2</v>
      </c>
      <c r="OYL16" s="1">
        <v>287.18790985999971</v>
      </c>
      <c r="OYM16" s="1">
        <v>3.7293776814879921E-2</v>
      </c>
      <c r="OYN16" s="1">
        <v>287.18790985999971</v>
      </c>
      <c r="OYO16" s="1">
        <v>3.7293776814879921E-2</v>
      </c>
      <c r="OYP16" s="1">
        <v>287.18790985999971</v>
      </c>
      <c r="OYQ16" s="1">
        <v>3.7293776814879921E-2</v>
      </c>
      <c r="OYR16" s="1">
        <v>287.18790985999971</v>
      </c>
      <c r="OYS16" s="1">
        <v>3.7293776814879921E-2</v>
      </c>
      <c r="OYT16" s="1">
        <v>287.18790985999971</v>
      </c>
      <c r="OYU16" s="1">
        <v>3.7293776814879921E-2</v>
      </c>
      <c r="OYV16" s="1">
        <v>287.18790985999971</v>
      </c>
      <c r="OYW16" s="1">
        <v>3.7293776814879921E-2</v>
      </c>
      <c r="OYX16" s="1">
        <v>287.18790985999971</v>
      </c>
      <c r="OYY16" s="1">
        <v>3.7293776814879921E-2</v>
      </c>
      <c r="OYZ16" s="1">
        <v>287.18790985999971</v>
      </c>
      <c r="OZA16" s="1">
        <v>3.7293776814879921E-2</v>
      </c>
      <c r="OZB16" s="1">
        <v>287.18790985999971</v>
      </c>
      <c r="OZC16" s="1">
        <v>3.7293776814879921E-2</v>
      </c>
      <c r="OZD16" s="1">
        <v>287.18790985999971</v>
      </c>
      <c r="OZE16" s="1">
        <v>3.7293776814879921E-2</v>
      </c>
      <c r="OZF16" s="1">
        <v>287.18790985999971</v>
      </c>
      <c r="OZG16" s="1">
        <v>3.7293776814879921E-2</v>
      </c>
      <c r="OZH16" s="1">
        <v>287.18790985999971</v>
      </c>
      <c r="OZI16" s="1">
        <v>3.7293776814879921E-2</v>
      </c>
      <c r="OZJ16" s="1">
        <v>287.18790985999971</v>
      </c>
      <c r="OZK16" s="1">
        <v>3.7293776814879921E-2</v>
      </c>
      <c r="OZL16" s="1">
        <v>287.18790985999971</v>
      </c>
      <c r="OZM16" s="1">
        <v>3.7293776814879921E-2</v>
      </c>
      <c r="OZN16" s="1">
        <v>287.18790985999971</v>
      </c>
      <c r="OZO16" s="1">
        <v>3.7293776814879921E-2</v>
      </c>
      <c r="OZP16" s="1">
        <v>287.18790985999971</v>
      </c>
      <c r="OZQ16" s="1">
        <v>3.7293776814879921E-2</v>
      </c>
      <c r="OZR16" s="1">
        <v>287.18790985999971</v>
      </c>
      <c r="OZS16" s="1">
        <v>3.7293776814879921E-2</v>
      </c>
      <c r="OZT16" s="1">
        <v>287.18790985999971</v>
      </c>
      <c r="OZU16" s="1">
        <v>3.7293776814879921E-2</v>
      </c>
      <c r="OZV16" s="1">
        <v>287.18790985999971</v>
      </c>
      <c r="OZW16" s="1">
        <v>3.7293776814879921E-2</v>
      </c>
      <c r="OZX16" s="1">
        <v>287.18790985999971</v>
      </c>
      <c r="OZY16" s="1">
        <v>3.7293776814879921E-2</v>
      </c>
      <c r="OZZ16" s="1">
        <v>287.18790985999971</v>
      </c>
      <c r="PAA16" s="1">
        <v>3.7293776814879921E-2</v>
      </c>
      <c r="PAB16" s="1">
        <v>287.18790985999971</v>
      </c>
      <c r="PAC16" s="1">
        <v>3.7293776814879921E-2</v>
      </c>
      <c r="PAD16" s="1">
        <v>287.18790985999971</v>
      </c>
      <c r="PAE16" s="1">
        <v>3.7293776814879921E-2</v>
      </c>
      <c r="PAF16" s="1">
        <v>287.18790985999971</v>
      </c>
      <c r="PAG16" s="1">
        <v>3.7293776814879921E-2</v>
      </c>
      <c r="PAH16" s="1">
        <v>287.18790985999971</v>
      </c>
      <c r="PAI16" s="1">
        <v>3.7293776814879921E-2</v>
      </c>
      <c r="PAJ16" s="1">
        <v>287.18790985999971</v>
      </c>
      <c r="PAK16" s="1">
        <v>3.7293776814879921E-2</v>
      </c>
      <c r="PAL16" s="1">
        <v>287.18790985999971</v>
      </c>
      <c r="PAM16" s="1">
        <v>3.7293776814879921E-2</v>
      </c>
      <c r="PAN16" s="1">
        <v>287.18790985999971</v>
      </c>
      <c r="PAO16" s="1">
        <v>3.7293776814879921E-2</v>
      </c>
      <c r="PAP16" s="1">
        <v>287.18790985999971</v>
      </c>
      <c r="PAQ16" s="1">
        <v>3.7293776814879921E-2</v>
      </c>
      <c r="PAR16" s="1">
        <v>287.18790985999971</v>
      </c>
      <c r="PAS16" s="1">
        <v>3.7293776814879921E-2</v>
      </c>
      <c r="PAT16" s="1">
        <v>287.18790985999971</v>
      </c>
      <c r="PAU16" s="1">
        <v>3.7293776814879921E-2</v>
      </c>
      <c r="PAV16" s="1">
        <v>287.18790985999971</v>
      </c>
      <c r="PAW16" s="1">
        <v>3.7293776814879921E-2</v>
      </c>
      <c r="PAX16" s="1">
        <v>287.18790985999971</v>
      </c>
      <c r="PAY16" s="1">
        <v>3.7293776814879921E-2</v>
      </c>
      <c r="PAZ16" s="1">
        <v>287.18790985999971</v>
      </c>
      <c r="PBA16" s="1">
        <v>3.7293776814879921E-2</v>
      </c>
      <c r="PBB16" s="1">
        <v>287.18790985999971</v>
      </c>
      <c r="PBC16" s="1">
        <v>3.7293776814879921E-2</v>
      </c>
      <c r="PBD16" s="1">
        <v>287.18790985999971</v>
      </c>
      <c r="PBE16" s="1">
        <v>3.7293776814879921E-2</v>
      </c>
      <c r="PBF16" s="1">
        <v>287.18790985999971</v>
      </c>
      <c r="PBG16" s="1">
        <v>3.7293776814879921E-2</v>
      </c>
      <c r="PBH16" s="1">
        <v>287.18790985999971</v>
      </c>
      <c r="PBI16" s="1">
        <v>3.7293776814879921E-2</v>
      </c>
      <c r="PBJ16" s="1">
        <v>287.18790985999971</v>
      </c>
      <c r="PBK16" s="1">
        <v>3.7293776814879921E-2</v>
      </c>
      <c r="PBL16" s="1">
        <v>287.18790985999971</v>
      </c>
      <c r="PBM16" s="1">
        <v>3.7293776814879921E-2</v>
      </c>
      <c r="PBN16" s="1">
        <v>287.18790985999971</v>
      </c>
      <c r="PBO16" s="1">
        <v>3.7293776814879921E-2</v>
      </c>
      <c r="PBP16" s="1">
        <v>287.18790985999971</v>
      </c>
      <c r="PBQ16" s="1">
        <v>3.7293776814879921E-2</v>
      </c>
      <c r="PBR16" s="1">
        <v>287.18790985999971</v>
      </c>
      <c r="PBS16" s="1">
        <v>3.7293776814879921E-2</v>
      </c>
      <c r="PBT16" s="1">
        <v>287.18790985999971</v>
      </c>
      <c r="PBU16" s="1">
        <v>3.7293776814879921E-2</v>
      </c>
      <c r="PBV16" s="1">
        <v>287.18790985999971</v>
      </c>
      <c r="PBW16" s="1">
        <v>3.7293776814879921E-2</v>
      </c>
      <c r="PBX16" s="1">
        <v>287.18790985999971</v>
      </c>
      <c r="PBY16" s="1">
        <v>3.7293776814879921E-2</v>
      </c>
      <c r="PBZ16" s="1">
        <v>287.18790985999971</v>
      </c>
      <c r="PCA16" s="1">
        <v>3.7293776814879921E-2</v>
      </c>
      <c r="PCB16" s="1">
        <v>287.18790985999971</v>
      </c>
      <c r="PCC16" s="1">
        <v>3.7293776814879921E-2</v>
      </c>
      <c r="PCD16" s="1">
        <v>287.18790985999971</v>
      </c>
      <c r="PCE16" s="1">
        <v>3.7293776814879921E-2</v>
      </c>
      <c r="PCF16" s="1">
        <v>287.18790985999971</v>
      </c>
      <c r="PCG16" s="1">
        <v>3.7293776814879921E-2</v>
      </c>
      <c r="PCH16" s="1">
        <v>287.18790985999971</v>
      </c>
      <c r="PCI16" s="1">
        <v>3.7293776814879921E-2</v>
      </c>
      <c r="PCJ16" s="1">
        <v>287.18790985999971</v>
      </c>
      <c r="PCK16" s="1">
        <v>3.7293776814879921E-2</v>
      </c>
      <c r="PCL16" s="1">
        <v>287.18790985999971</v>
      </c>
      <c r="PCM16" s="1">
        <v>3.7293776814879921E-2</v>
      </c>
      <c r="PCN16" s="1">
        <v>287.18790985999971</v>
      </c>
      <c r="PCO16" s="1">
        <v>3.7293776814879921E-2</v>
      </c>
      <c r="PCP16" s="1">
        <v>287.18790985999971</v>
      </c>
      <c r="PCQ16" s="1">
        <v>3.7293776814879921E-2</v>
      </c>
      <c r="PCR16" s="1">
        <v>287.18790985999971</v>
      </c>
      <c r="PCS16" s="1">
        <v>3.7293776814879921E-2</v>
      </c>
      <c r="PCT16" s="1">
        <v>287.18790985999971</v>
      </c>
      <c r="PCU16" s="1">
        <v>3.7293776814879921E-2</v>
      </c>
      <c r="PCV16" s="1">
        <v>287.18790985999971</v>
      </c>
      <c r="PCW16" s="1">
        <v>3.7293776814879921E-2</v>
      </c>
      <c r="PCX16" s="1">
        <v>287.18790985999971</v>
      </c>
      <c r="PCY16" s="1">
        <v>3.7293776814879921E-2</v>
      </c>
      <c r="PCZ16" s="1">
        <v>287.18790985999971</v>
      </c>
      <c r="PDA16" s="1">
        <v>3.7293776814879921E-2</v>
      </c>
      <c r="PDB16" s="1">
        <v>287.18790985999971</v>
      </c>
      <c r="PDC16" s="1">
        <v>3.7293776814879921E-2</v>
      </c>
      <c r="PDD16" s="1">
        <v>287.18790985999971</v>
      </c>
      <c r="PDE16" s="1">
        <v>3.7293776814879921E-2</v>
      </c>
      <c r="PDF16" s="1">
        <v>287.18790985999971</v>
      </c>
      <c r="PDG16" s="1">
        <v>3.7293776814879921E-2</v>
      </c>
      <c r="PDH16" s="1">
        <v>287.18790985999971</v>
      </c>
      <c r="PDI16" s="1">
        <v>3.7293776814879921E-2</v>
      </c>
      <c r="PDJ16" s="1">
        <v>287.18790985999971</v>
      </c>
      <c r="PDK16" s="1">
        <v>3.7293776814879921E-2</v>
      </c>
      <c r="PDL16" s="1">
        <v>287.18790985999971</v>
      </c>
      <c r="PDM16" s="1">
        <v>3.7293776814879921E-2</v>
      </c>
      <c r="PDN16" s="1">
        <v>287.18790985999971</v>
      </c>
      <c r="PDO16" s="1">
        <v>3.7293776814879921E-2</v>
      </c>
      <c r="PDP16" s="1">
        <v>287.18790985999971</v>
      </c>
      <c r="PDQ16" s="1">
        <v>3.7293776814879921E-2</v>
      </c>
      <c r="PDR16" s="1">
        <v>287.18790985999971</v>
      </c>
      <c r="PDS16" s="1">
        <v>3.7293776814879921E-2</v>
      </c>
      <c r="PDT16" s="1">
        <v>287.18790985999971</v>
      </c>
      <c r="PDU16" s="1">
        <v>3.7293776814879921E-2</v>
      </c>
      <c r="PDV16" s="1">
        <v>287.18790985999971</v>
      </c>
      <c r="PDW16" s="1">
        <v>3.7293776814879921E-2</v>
      </c>
      <c r="PDX16" s="1">
        <v>287.18790985999971</v>
      </c>
      <c r="PDY16" s="1">
        <v>3.7293776814879921E-2</v>
      </c>
      <c r="PDZ16" s="1">
        <v>287.18790985999971</v>
      </c>
      <c r="PEA16" s="1">
        <v>3.7293776814879921E-2</v>
      </c>
      <c r="PEB16" s="1">
        <v>287.18790985999971</v>
      </c>
      <c r="PEC16" s="1">
        <v>3.7293776814879921E-2</v>
      </c>
      <c r="PED16" s="1">
        <v>287.18790985999971</v>
      </c>
      <c r="PEE16" s="1">
        <v>3.7293776814879921E-2</v>
      </c>
      <c r="PEF16" s="1">
        <v>287.18790985999971</v>
      </c>
      <c r="PEG16" s="1">
        <v>3.7293776814879921E-2</v>
      </c>
      <c r="PEH16" s="1">
        <v>287.18790985999971</v>
      </c>
      <c r="PEI16" s="1">
        <v>3.7293776814879921E-2</v>
      </c>
      <c r="PEJ16" s="1">
        <v>287.18790985999971</v>
      </c>
      <c r="PEK16" s="1">
        <v>3.7293776814879921E-2</v>
      </c>
      <c r="PEL16" s="1">
        <v>287.18790985999971</v>
      </c>
      <c r="PEM16" s="1">
        <v>3.7293776814879921E-2</v>
      </c>
      <c r="PEN16" s="1">
        <v>287.18790985999971</v>
      </c>
      <c r="PEO16" s="1">
        <v>3.7293776814879921E-2</v>
      </c>
      <c r="PEP16" s="1">
        <v>287.18790985999971</v>
      </c>
      <c r="PEQ16" s="1">
        <v>3.7293776814879921E-2</v>
      </c>
      <c r="PER16" s="1">
        <v>287.18790985999971</v>
      </c>
      <c r="PES16" s="1">
        <v>3.7293776814879921E-2</v>
      </c>
      <c r="PET16" s="1">
        <v>287.18790985999971</v>
      </c>
      <c r="PEU16" s="1">
        <v>3.7293776814879921E-2</v>
      </c>
      <c r="PEV16" s="1">
        <v>287.18790985999971</v>
      </c>
      <c r="PEW16" s="1">
        <v>3.7293776814879921E-2</v>
      </c>
      <c r="PEX16" s="1">
        <v>287.18790985999971</v>
      </c>
      <c r="PEY16" s="1">
        <v>3.7293776814879921E-2</v>
      </c>
      <c r="PEZ16" s="1">
        <v>287.18790985999971</v>
      </c>
      <c r="PFA16" s="1">
        <v>3.7293776814879921E-2</v>
      </c>
      <c r="PFB16" s="1">
        <v>287.18790985999971</v>
      </c>
      <c r="PFC16" s="1">
        <v>3.7293776814879921E-2</v>
      </c>
      <c r="PFD16" s="1">
        <v>287.18790985999971</v>
      </c>
      <c r="PFE16" s="1">
        <v>3.7293776814879921E-2</v>
      </c>
      <c r="PFF16" s="1">
        <v>287.18790985999971</v>
      </c>
      <c r="PFG16" s="1">
        <v>3.7293776814879921E-2</v>
      </c>
      <c r="PFH16" s="1">
        <v>287.18790985999971</v>
      </c>
      <c r="PFI16" s="1">
        <v>3.7293776814879921E-2</v>
      </c>
      <c r="PFJ16" s="1">
        <v>287.18790985999971</v>
      </c>
      <c r="PFK16" s="1">
        <v>3.7293776814879921E-2</v>
      </c>
      <c r="PFL16" s="1">
        <v>287.18790985999971</v>
      </c>
      <c r="PFM16" s="1">
        <v>3.7293776814879921E-2</v>
      </c>
      <c r="PFN16" s="1">
        <v>287.18790985999971</v>
      </c>
      <c r="PFO16" s="1">
        <v>3.7293776814879921E-2</v>
      </c>
      <c r="PFP16" s="1">
        <v>287.18790985999971</v>
      </c>
      <c r="PFQ16" s="1">
        <v>3.7293776814879921E-2</v>
      </c>
      <c r="PFR16" s="1">
        <v>287.18790985999971</v>
      </c>
      <c r="PFS16" s="1">
        <v>3.7293776814879921E-2</v>
      </c>
      <c r="PFT16" s="1">
        <v>287.18790985999971</v>
      </c>
      <c r="PFU16" s="1">
        <v>3.7293776814879921E-2</v>
      </c>
      <c r="PFV16" s="1">
        <v>287.18790985999971</v>
      </c>
      <c r="PFW16" s="1">
        <v>3.7293776814879921E-2</v>
      </c>
      <c r="PFX16" s="1">
        <v>287.18790985999971</v>
      </c>
      <c r="PFY16" s="1">
        <v>3.7293776814879921E-2</v>
      </c>
      <c r="PFZ16" s="1">
        <v>287.18790985999971</v>
      </c>
      <c r="PGA16" s="1">
        <v>3.7293776814879921E-2</v>
      </c>
      <c r="PGB16" s="1">
        <v>287.18790985999971</v>
      </c>
      <c r="PGC16" s="1">
        <v>3.7293776814879921E-2</v>
      </c>
      <c r="PGD16" s="1">
        <v>287.18790985999971</v>
      </c>
      <c r="PGE16" s="1">
        <v>3.7293776814879921E-2</v>
      </c>
      <c r="PGF16" s="1">
        <v>287.18790985999971</v>
      </c>
      <c r="PGG16" s="1">
        <v>3.7293776814879921E-2</v>
      </c>
      <c r="PGH16" s="1">
        <v>287.18790985999971</v>
      </c>
      <c r="PGI16" s="1">
        <v>3.7293776814879921E-2</v>
      </c>
      <c r="PGJ16" s="1">
        <v>287.18790985999971</v>
      </c>
      <c r="PGK16" s="1">
        <v>3.7293776814879921E-2</v>
      </c>
      <c r="PGL16" s="1">
        <v>287.18790985999971</v>
      </c>
      <c r="PGM16" s="1">
        <v>3.7293776814879921E-2</v>
      </c>
      <c r="PGN16" s="1">
        <v>287.18790985999971</v>
      </c>
      <c r="PGO16" s="1">
        <v>3.7293776814879921E-2</v>
      </c>
      <c r="PGP16" s="1">
        <v>287.18790985999971</v>
      </c>
      <c r="PGQ16" s="1">
        <v>3.7293776814879921E-2</v>
      </c>
      <c r="PGR16" s="1">
        <v>287.18790985999971</v>
      </c>
      <c r="PGS16" s="1">
        <v>3.7293776814879921E-2</v>
      </c>
      <c r="PGT16" s="1">
        <v>287.18790985999971</v>
      </c>
      <c r="PGU16" s="1">
        <v>3.7293776814879921E-2</v>
      </c>
      <c r="PGV16" s="1">
        <v>287.18790985999971</v>
      </c>
      <c r="PGW16" s="1">
        <v>3.7293776814879921E-2</v>
      </c>
      <c r="PGX16" s="1">
        <v>287.18790985999971</v>
      </c>
      <c r="PGY16" s="1">
        <v>3.7293776814879921E-2</v>
      </c>
      <c r="PGZ16" s="1">
        <v>287.18790985999971</v>
      </c>
      <c r="PHA16" s="1">
        <v>3.7293776814879921E-2</v>
      </c>
      <c r="PHB16" s="1">
        <v>287.18790985999971</v>
      </c>
      <c r="PHC16" s="1">
        <v>3.7293776814879921E-2</v>
      </c>
      <c r="PHD16" s="1">
        <v>287.18790985999971</v>
      </c>
      <c r="PHE16" s="1">
        <v>3.7293776814879921E-2</v>
      </c>
      <c r="PHF16" s="1">
        <v>287.18790985999971</v>
      </c>
      <c r="PHG16" s="1">
        <v>3.7293776814879921E-2</v>
      </c>
      <c r="PHH16" s="1">
        <v>287.18790985999971</v>
      </c>
      <c r="PHI16" s="1">
        <v>3.7293776814879921E-2</v>
      </c>
      <c r="PHJ16" s="1">
        <v>287.18790985999971</v>
      </c>
      <c r="PHK16" s="1">
        <v>3.7293776814879921E-2</v>
      </c>
      <c r="PHL16" s="1">
        <v>287.18790985999971</v>
      </c>
      <c r="PHM16" s="1">
        <v>3.7293776814879921E-2</v>
      </c>
      <c r="PHN16" s="1">
        <v>287.18790985999971</v>
      </c>
      <c r="PHO16" s="1">
        <v>3.7293776814879921E-2</v>
      </c>
      <c r="PHP16" s="1">
        <v>287.18790985999971</v>
      </c>
      <c r="PHQ16" s="1">
        <v>3.7293776814879921E-2</v>
      </c>
      <c r="PHR16" s="1">
        <v>287.18790985999971</v>
      </c>
      <c r="PHS16" s="1">
        <v>3.7293776814879921E-2</v>
      </c>
      <c r="PHT16" s="1">
        <v>287.18790985999971</v>
      </c>
      <c r="PHU16" s="1">
        <v>3.7293776814879921E-2</v>
      </c>
      <c r="PHV16" s="1">
        <v>287.18790985999971</v>
      </c>
      <c r="PHW16" s="1">
        <v>3.7293776814879921E-2</v>
      </c>
      <c r="PHX16" s="1">
        <v>287.18790985999971</v>
      </c>
      <c r="PHY16" s="1">
        <v>3.7293776814879921E-2</v>
      </c>
      <c r="PHZ16" s="1">
        <v>287.18790985999971</v>
      </c>
      <c r="PIA16" s="1">
        <v>3.7293776814879921E-2</v>
      </c>
      <c r="PIB16" s="1">
        <v>287.18790985999971</v>
      </c>
      <c r="PIC16" s="1">
        <v>3.7293776814879921E-2</v>
      </c>
      <c r="PID16" s="1">
        <v>287.18790985999971</v>
      </c>
      <c r="PIE16" s="1">
        <v>3.7293776814879921E-2</v>
      </c>
      <c r="PIF16" s="1">
        <v>287.18790985999971</v>
      </c>
      <c r="PIG16" s="1">
        <v>3.7293776814879921E-2</v>
      </c>
      <c r="PIH16" s="1">
        <v>287.18790985999971</v>
      </c>
      <c r="PII16" s="1">
        <v>3.7293776814879921E-2</v>
      </c>
      <c r="PIJ16" s="1">
        <v>287.18790985999971</v>
      </c>
      <c r="PIK16" s="1">
        <v>3.7293776814879921E-2</v>
      </c>
      <c r="PIL16" s="1">
        <v>287.18790985999971</v>
      </c>
      <c r="PIM16" s="1">
        <v>3.7293776814879921E-2</v>
      </c>
      <c r="PIN16" s="1">
        <v>287.18790985999971</v>
      </c>
      <c r="PIO16" s="1">
        <v>3.7293776814879921E-2</v>
      </c>
      <c r="PIP16" s="1">
        <v>287.18790985999971</v>
      </c>
      <c r="PIQ16" s="1">
        <v>3.7293776814879921E-2</v>
      </c>
      <c r="PIR16" s="1">
        <v>287.18790985999971</v>
      </c>
      <c r="PIS16" s="1">
        <v>3.7293776814879921E-2</v>
      </c>
      <c r="PIT16" s="1">
        <v>287.18790985999971</v>
      </c>
      <c r="PIU16" s="1">
        <v>3.7293776814879921E-2</v>
      </c>
      <c r="PIV16" s="1">
        <v>287.18790985999971</v>
      </c>
      <c r="PIW16" s="1">
        <v>3.7293776814879921E-2</v>
      </c>
      <c r="PIX16" s="1">
        <v>287.18790985999971</v>
      </c>
      <c r="PIY16" s="1">
        <v>3.7293776814879921E-2</v>
      </c>
      <c r="PIZ16" s="1">
        <v>287.18790985999971</v>
      </c>
      <c r="PJA16" s="1">
        <v>3.7293776814879921E-2</v>
      </c>
      <c r="PJB16" s="1">
        <v>287.18790985999971</v>
      </c>
      <c r="PJC16" s="1">
        <v>3.7293776814879921E-2</v>
      </c>
      <c r="PJD16" s="1">
        <v>287.18790985999971</v>
      </c>
      <c r="PJE16" s="1">
        <v>3.7293776814879921E-2</v>
      </c>
      <c r="PJF16" s="1">
        <v>287.18790985999971</v>
      </c>
      <c r="PJG16" s="1">
        <v>3.7293776814879921E-2</v>
      </c>
      <c r="PJH16" s="1">
        <v>287.18790985999971</v>
      </c>
      <c r="PJI16" s="1">
        <v>3.7293776814879921E-2</v>
      </c>
      <c r="PJJ16" s="1">
        <v>287.18790985999971</v>
      </c>
      <c r="PJK16" s="1">
        <v>3.7293776814879921E-2</v>
      </c>
      <c r="PJL16" s="1">
        <v>287.18790985999971</v>
      </c>
      <c r="PJM16" s="1">
        <v>3.7293776814879921E-2</v>
      </c>
      <c r="PJN16" s="1">
        <v>287.18790985999971</v>
      </c>
      <c r="PJO16" s="1">
        <v>3.7293776814879921E-2</v>
      </c>
      <c r="PJP16" s="1">
        <v>287.18790985999971</v>
      </c>
      <c r="PJQ16" s="1">
        <v>3.7293776814879921E-2</v>
      </c>
      <c r="PJR16" s="1">
        <v>287.18790985999971</v>
      </c>
      <c r="PJS16" s="1">
        <v>3.7293776814879921E-2</v>
      </c>
      <c r="PJT16" s="1">
        <v>287.18790985999971</v>
      </c>
      <c r="PJU16" s="1">
        <v>3.7293776814879921E-2</v>
      </c>
      <c r="PJV16" s="1">
        <v>287.18790985999971</v>
      </c>
      <c r="PJW16" s="1">
        <v>3.7293776814879921E-2</v>
      </c>
      <c r="PJX16" s="1">
        <v>287.18790985999971</v>
      </c>
      <c r="PJY16" s="1">
        <v>3.7293776814879921E-2</v>
      </c>
      <c r="PJZ16" s="1">
        <v>287.18790985999971</v>
      </c>
      <c r="PKA16" s="1">
        <v>3.7293776814879921E-2</v>
      </c>
      <c r="PKB16" s="1">
        <v>287.18790985999971</v>
      </c>
      <c r="PKC16" s="1">
        <v>3.7293776814879921E-2</v>
      </c>
      <c r="PKD16" s="1">
        <v>287.18790985999971</v>
      </c>
      <c r="PKE16" s="1">
        <v>3.7293776814879921E-2</v>
      </c>
      <c r="PKF16" s="1">
        <v>287.18790985999971</v>
      </c>
      <c r="PKG16" s="1">
        <v>3.7293776814879921E-2</v>
      </c>
      <c r="PKH16" s="1">
        <v>287.18790985999971</v>
      </c>
      <c r="PKI16" s="1">
        <v>3.7293776814879921E-2</v>
      </c>
      <c r="PKJ16" s="1">
        <v>287.18790985999971</v>
      </c>
      <c r="PKK16" s="1">
        <v>3.7293776814879921E-2</v>
      </c>
      <c r="PKL16" s="1">
        <v>287.18790985999971</v>
      </c>
      <c r="PKM16" s="1">
        <v>3.7293776814879921E-2</v>
      </c>
      <c r="PKN16" s="1">
        <v>287.18790985999971</v>
      </c>
      <c r="PKO16" s="1">
        <v>3.7293776814879921E-2</v>
      </c>
      <c r="PKP16" s="1">
        <v>287.18790985999971</v>
      </c>
      <c r="PKQ16" s="1">
        <v>3.7293776814879921E-2</v>
      </c>
      <c r="PKR16" s="1">
        <v>287.18790985999971</v>
      </c>
      <c r="PKS16" s="1">
        <v>3.7293776814879921E-2</v>
      </c>
      <c r="PKT16" s="1">
        <v>287.18790985999971</v>
      </c>
      <c r="PKU16" s="1">
        <v>3.7293776814879921E-2</v>
      </c>
      <c r="PKV16" s="1">
        <v>287.18790985999971</v>
      </c>
      <c r="PKW16" s="1">
        <v>3.7293776814879921E-2</v>
      </c>
      <c r="PKX16" s="1">
        <v>287.18790985999971</v>
      </c>
      <c r="PKY16" s="1">
        <v>3.7293776814879921E-2</v>
      </c>
      <c r="PKZ16" s="1">
        <v>287.18790985999971</v>
      </c>
      <c r="PLA16" s="1">
        <v>3.7293776814879921E-2</v>
      </c>
      <c r="PLB16" s="1">
        <v>287.18790985999971</v>
      </c>
      <c r="PLC16" s="1">
        <v>3.7293776814879921E-2</v>
      </c>
      <c r="PLD16" s="1">
        <v>287.18790985999971</v>
      </c>
      <c r="PLE16" s="1">
        <v>3.7293776814879921E-2</v>
      </c>
      <c r="PLF16" s="1">
        <v>287.18790985999971</v>
      </c>
      <c r="PLG16" s="1">
        <v>3.7293776814879921E-2</v>
      </c>
      <c r="PLH16" s="1">
        <v>287.18790985999971</v>
      </c>
      <c r="PLI16" s="1">
        <v>3.7293776814879921E-2</v>
      </c>
      <c r="PLJ16" s="1">
        <v>287.18790985999971</v>
      </c>
      <c r="PLK16" s="1">
        <v>3.7293776814879921E-2</v>
      </c>
      <c r="PLL16" s="1">
        <v>287.18790985999971</v>
      </c>
      <c r="PLM16" s="1">
        <v>3.7293776814879921E-2</v>
      </c>
      <c r="PLN16" s="1">
        <v>287.18790985999971</v>
      </c>
      <c r="PLO16" s="1">
        <v>3.7293776814879921E-2</v>
      </c>
      <c r="PLP16" s="1">
        <v>287.18790985999971</v>
      </c>
      <c r="PLQ16" s="1">
        <v>3.7293776814879921E-2</v>
      </c>
      <c r="PLR16" s="1">
        <v>287.18790985999971</v>
      </c>
      <c r="PLS16" s="1">
        <v>3.7293776814879921E-2</v>
      </c>
      <c r="PLT16" s="1">
        <v>287.18790985999971</v>
      </c>
      <c r="PLU16" s="1">
        <v>3.7293776814879921E-2</v>
      </c>
      <c r="PLV16" s="1">
        <v>287.18790985999971</v>
      </c>
      <c r="PLW16" s="1">
        <v>3.7293776814879921E-2</v>
      </c>
      <c r="PLX16" s="1">
        <v>287.18790985999971</v>
      </c>
      <c r="PLY16" s="1">
        <v>3.7293776814879921E-2</v>
      </c>
      <c r="PLZ16" s="1">
        <v>287.18790985999971</v>
      </c>
      <c r="PMA16" s="1">
        <v>3.7293776814879921E-2</v>
      </c>
      <c r="PMB16" s="1">
        <v>287.18790985999971</v>
      </c>
      <c r="PMC16" s="1">
        <v>3.7293776814879921E-2</v>
      </c>
      <c r="PMD16" s="1">
        <v>287.18790985999971</v>
      </c>
      <c r="PME16" s="1">
        <v>3.7293776814879921E-2</v>
      </c>
      <c r="PMF16" s="1">
        <v>287.18790985999971</v>
      </c>
      <c r="PMG16" s="1">
        <v>3.7293776814879921E-2</v>
      </c>
      <c r="PMH16" s="1">
        <v>287.18790985999971</v>
      </c>
      <c r="PMI16" s="1">
        <v>3.7293776814879921E-2</v>
      </c>
      <c r="PMJ16" s="1">
        <v>287.18790985999971</v>
      </c>
      <c r="PMK16" s="1">
        <v>3.7293776814879921E-2</v>
      </c>
      <c r="PML16" s="1">
        <v>287.18790985999971</v>
      </c>
      <c r="PMM16" s="1">
        <v>3.7293776814879921E-2</v>
      </c>
      <c r="PMN16" s="1">
        <v>287.18790985999971</v>
      </c>
      <c r="PMO16" s="1">
        <v>3.7293776814879921E-2</v>
      </c>
      <c r="PMP16" s="1">
        <v>287.18790985999971</v>
      </c>
      <c r="PMQ16" s="1">
        <v>3.7293776814879921E-2</v>
      </c>
      <c r="PMR16" s="1">
        <v>287.18790985999971</v>
      </c>
      <c r="PMS16" s="1">
        <v>3.7293776814879921E-2</v>
      </c>
      <c r="PMT16" s="1">
        <v>287.18790985999971</v>
      </c>
      <c r="PMU16" s="1">
        <v>3.7293776814879921E-2</v>
      </c>
      <c r="PMV16" s="1">
        <v>287.18790985999971</v>
      </c>
      <c r="PMW16" s="1">
        <v>3.7293776814879921E-2</v>
      </c>
      <c r="PMX16" s="1">
        <v>287.18790985999971</v>
      </c>
      <c r="PMY16" s="1">
        <v>3.7293776814879921E-2</v>
      </c>
      <c r="PMZ16" s="1">
        <v>287.18790985999971</v>
      </c>
      <c r="PNA16" s="1">
        <v>3.7293776814879921E-2</v>
      </c>
      <c r="PNB16" s="1">
        <v>287.18790985999971</v>
      </c>
      <c r="PNC16" s="1">
        <v>3.7293776814879921E-2</v>
      </c>
      <c r="PND16" s="1">
        <v>287.18790985999971</v>
      </c>
      <c r="PNE16" s="1">
        <v>3.7293776814879921E-2</v>
      </c>
      <c r="PNF16" s="1">
        <v>287.18790985999971</v>
      </c>
      <c r="PNG16" s="1">
        <v>3.7293776814879921E-2</v>
      </c>
      <c r="PNH16" s="1">
        <v>287.18790985999971</v>
      </c>
      <c r="PNI16" s="1">
        <v>3.7293776814879921E-2</v>
      </c>
      <c r="PNJ16" s="1">
        <v>287.18790985999971</v>
      </c>
      <c r="PNK16" s="1">
        <v>3.7293776814879921E-2</v>
      </c>
      <c r="PNL16" s="1">
        <v>287.18790985999971</v>
      </c>
      <c r="PNM16" s="1">
        <v>3.7293776814879921E-2</v>
      </c>
      <c r="PNN16" s="1">
        <v>287.18790985999971</v>
      </c>
      <c r="PNO16" s="1">
        <v>3.7293776814879921E-2</v>
      </c>
      <c r="PNP16" s="1">
        <v>287.18790985999971</v>
      </c>
      <c r="PNQ16" s="1">
        <v>3.7293776814879921E-2</v>
      </c>
      <c r="PNR16" s="1">
        <v>287.18790985999971</v>
      </c>
      <c r="PNS16" s="1">
        <v>3.7293776814879921E-2</v>
      </c>
      <c r="PNT16" s="1">
        <v>287.18790985999971</v>
      </c>
      <c r="PNU16" s="1">
        <v>3.7293776814879921E-2</v>
      </c>
      <c r="PNV16" s="1">
        <v>287.18790985999971</v>
      </c>
      <c r="PNW16" s="1">
        <v>3.7293776814879921E-2</v>
      </c>
      <c r="PNX16" s="1">
        <v>287.18790985999971</v>
      </c>
      <c r="PNY16" s="1">
        <v>3.7293776814879921E-2</v>
      </c>
      <c r="PNZ16" s="1">
        <v>287.18790985999971</v>
      </c>
      <c r="POA16" s="1">
        <v>3.7293776814879921E-2</v>
      </c>
      <c r="POB16" s="1">
        <v>287.18790985999971</v>
      </c>
      <c r="POC16" s="1">
        <v>3.7293776814879921E-2</v>
      </c>
      <c r="POD16" s="1">
        <v>287.18790985999971</v>
      </c>
      <c r="POE16" s="1">
        <v>3.7293776814879921E-2</v>
      </c>
      <c r="POF16" s="1">
        <v>287.18790985999971</v>
      </c>
      <c r="POG16" s="1">
        <v>3.7293776814879921E-2</v>
      </c>
      <c r="POH16" s="1">
        <v>287.18790985999971</v>
      </c>
      <c r="POI16" s="1">
        <v>3.7293776814879921E-2</v>
      </c>
      <c r="POJ16" s="1">
        <v>287.18790985999971</v>
      </c>
      <c r="POK16" s="1">
        <v>3.7293776814879921E-2</v>
      </c>
      <c r="POL16" s="1">
        <v>287.18790985999971</v>
      </c>
      <c r="POM16" s="1">
        <v>3.7293776814879921E-2</v>
      </c>
      <c r="PON16" s="1">
        <v>287.18790985999971</v>
      </c>
      <c r="POO16" s="1">
        <v>3.7293776814879921E-2</v>
      </c>
      <c r="POP16" s="1">
        <v>287.18790985999971</v>
      </c>
      <c r="POQ16" s="1">
        <v>3.7293776814879921E-2</v>
      </c>
      <c r="POR16" s="1">
        <v>287.18790985999971</v>
      </c>
      <c r="POS16" s="1">
        <v>3.7293776814879921E-2</v>
      </c>
      <c r="POT16" s="1">
        <v>287.18790985999971</v>
      </c>
      <c r="POU16" s="1">
        <v>3.7293776814879921E-2</v>
      </c>
      <c r="POV16" s="1">
        <v>287.18790985999971</v>
      </c>
      <c r="POW16" s="1">
        <v>3.7293776814879921E-2</v>
      </c>
      <c r="POX16" s="1">
        <v>287.18790985999971</v>
      </c>
      <c r="POY16" s="1">
        <v>3.7293776814879921E-2</v>
      </c>
      <c r="POZ16" s="1">
        <v>287.18790985999971</v>
      </c>
      <c r="PPA16" s="1">
        <v>3.7293776814879921E-2</v>
      </c>
      <c r="PPB16" s="1">
        <v>287.18790985999971</v>
      </c>
      <c r="PPC16" s="1">
        <v>3.7293776814879921E-2</v>
      </c>
      <c r="PPD16" s="1">
        <v>287.18790985999971</v>
      </c>
      <c r="PPE16" s="1">
        <v>3.7293776814879921E-2</v>
      </c>
      <c r="PPF16" s="1">
        <v>287.18790985999971</v>
      </c>
      <c r="PPG16" s="1">
        <v>3.7293776814879921E-2</v>
      </c>
      <c r="PPH16" s="1">
        <v>287.18790985999971</v>
      </c>
      <c r="PPI16" s="1">
        <v>3.7293776814879921E-2</v>
      </c>
      <c r="PPJ16" s="1">
        <v>287.18790985999971</v>
      </c>
      <c r="PPK16" s="1">
        <v>3.7293776814879921E-2</v>
      </c>
      <c r="PPL16" s="1">
        <v>287.18790985999971</v>
      </c>
      <c r="PPM16" s="1">
        <v>3.7293776814879921E-2</v>
      </c>
      <c r="PPN16" s="1">
        <v>287.18790985999971</v>
      </c>
      <c r="PPO16" s="1">
        <v>3.7293776814879921E-2</v>
      </c>
      <c r="PPP16" s="1">
        <v>287.18790985999971</v>
      </c>
      <c r="PPQ16" s="1">
        <v>3.7293776814879921E-2</v>
      </c>
      <c r="PPR16" s="1">
        <v>287.18790985999971</v>
      </c>
      <c r="PPS16" s="1">
        <v>3.7293776814879921E-2</v>
      </c>
      <c r="PPT16" s="1">
        <v>287.18790985999971</v>
      </c>
      <c r="PPU16" s="1">
        <v>3.7293776814879921E-2</v>
      </c>
      <c r="PPV16" s="1">
        <v>287.18790985999971</v>
      </c>
      <c r="PPW16" s="1">
        <v>3.7293776814879921E-2</v>
      </c>
      <c r="PPX16" s="1">
        <v>287.18790985999971</v>
      </c>
      <c r="PPY16" s="1">
        <v>3.7293776814879921E-2</v>
      </c>
      <c r="PPZ16" s="1">
        <v>287.18790985999971</v>
      </c>
      <c r="PQA16" s="1">
        <v>3.7293776814879921E-2</v>
      </c>
      <c r="PQB16" s="1">
        <v>287.18790985999971</v>
      </c>
      <c r="PQC16" s="1">
        <v>3.7293776814879921E-2</v>
      </c>
      <c r="PQD16" s="1">
        <v>287.18790985999971</v>
      </c>
      <c r="PQE16" s="1">
        <v>3.7293776814879921E-2</v>
      </c>
      <c r="PQF16" s="1">
        <v>287.18790985999971</v>
      </c>
      <c r="PQG16" s="1">
        <v>3.7293776814879921E-2</v>
      </c>
      <c r="PQH16" s="1">
        <v>287.18790985999971</v>
      </c>
      <c r="PQI16" s="1">
        <v>3.7293776814879921E-2</v>
      </c>
      <c r="PQJ16" s="1">
        <v>287.18790985999971</v>
      </c>
      <c r="PQK16" s="1">
        <v>3.7293776814879921E-2</v>
      </c>
      <c r="PQL16" s="1">
        <v>287.18790985999971</v>
      </c>
      <c r="PQM16" s="1">
        <v>3.7293776814879921E-2</v>
      </c>
      <c r="PQN16" s="1">
        <v>287.18790985999971</v>
      </c>
      <c r="PQO16" s="1">
        <v>3.7293776814879921E-2</v>
      </c>
      <c r="PQP16" s="1">
        <v>287.18790985999971</v>
      </c>
      <c r="PQQ16" s="1">
        <v>3.7293776814879921E-2</v>
      </c>
      <c r="PQR16" s="1">
        <v>287.18790985999971</v>
      </c>
      <c r="PQS16" s="1">
        <v>3.7293776814879921E-2</v>
      </c>
      <c r="PQT16" s="1">
        <v>287.18790985999971</v>
      </c>
      <c r="PQU16" s="1">
        <v>3.7293776814879921E-2</v>
      </c>
      <c r="PQV16" s="1">
        <v>287.18790985999971</v>
      </c>
      <c r="PQW16" s="1">
        <v>3.7293776814879921E-2</v>
      </c>
      <c r="PQX16" s="1">
        <v>287.18790985999971</v>
      </c>
      <c r="PQY16" s="1">
        <v>3.7293776814879921E-2</v>
      </c>
      <c r="PQZ16" s="1">
        <v>287.18790985999971</v>
      </c>
      <c r="PRA16" s="1">
        <v>3.7293776814879921E-2</v>
      </c>
      <c r="PRB16" s="1">
        <v>287.18790985999971</v>
      </c>
      <c r="PRC16" s="1">
        <v>3.7293776814879921E-2</v>
      </c>
      <c r="PRD16" s="1">
        <v>287.18790985999971</v>
      </c>
      <c r="PRE16" s="1">
        <v>3.7293776814879921E-2</v>
      </c>
      <c r="PRF16" s="1">
        <v>287.18790985999971</v>
      </c>
      <c r="PRG16" s="1">
        <v>3.7293776814879921E-2</v>
      </c>
      <c r="PRH16" s="1">
        <v>287.18790985999971</v>
      </c>
      <c r="PRI16" s="1">
        <v>3.7293776814879921E-2</v>
      </c>
      <c r="PRJ16" s="1">
        <v>287.18790985999971</v>
      </c>
      <c r="PRK16" s="1">
        <v>3.7293776814879921E-2</v>
      </c>
      <c r="PRL16" s="1">
        <v>287.18790985999971</v>
      </c>
      <c r="PRM16" s="1">
        <v>3.7293776814879921E-2</v>
      </c>
      <c r="PRN16" s="1">
        <v>287.18790985999971</v>
      </c>
      <c r="PRO16" s="1">
        <v>3.7293776814879921E-2</v>
      </c>
      <c r="PRP16" s="1">
        <v>287.18790985999971</v>
      </c>
      <c r="PRQ16" s="1">
        <v>3.7293776814879921E-2</v>
      </c>
      <c r="PRR16" s="1">
        <v>287.18790985999971</v>
      </c>
      <c r="PRS16" s="1">
        <v>3.7293776814879921E-2</v>
      </c>
      <c r="PRT16" s="1">
        <v>287.18790985999971</v>
      </c>
      <c r="PRU16" s="1">
        <v>3.7293776814879921E-2</v>
      </c>
      <c r="PRV16" s="1">
        <v>287.18790985999971</v>
      </c>
      <c r="PRW16" s="1">
        <v>3.7293776814879921E-2</v>
      </c>
      <c r="PRX16" s="1">
        <v>287.18790985999971</v>
      </c>
      <c r="PRY16" s="1">
        <v>3.7293776814879921E-2</v>
      </c>
      <c r="PRZ16" s="1">
        <v>287.18790985999971</v>
      </c>
      <c r="PSA16" s="1">
        <v>3.7293776814879921E-2</v>
      </c>
      <c r="PSB16" s="1">
        <v>287.18790985999971</v>
      </c>
      <c r="PSC16" s="1">
        <v>3.7293776814879921E-2</v>
      </c>
      <c r="PSD16" s="1">
        <v>287.18790985999971</v>
      </c>
      <c r="PSE16" s="1">
        <v>3.7293776814879921E-2</v>
      </c>
      <c r="PSF16" s="1">
        <v>287.18790985999971</v>
      </c>
      <c r="PSG16" s="1">
        <v>3.7293776814879921E-2</v>
      </c>
      <c r="PSH16" s="1">
        <v>287.18790985999971</v>
      </c>
      <c r="PSI16" s="1">
        <v>3.7293776814879921E-2</v>
      </c>
      <c r="PSJ16" s="1">
        <v>287.18790985999971</v>
      </c>
      <c r="PSK16" s="1">
        <v>3.7293776814879921E-2</v>
      </c>
      <c r="PSL16" s="1">
        <v>287.18790985999971</v>
      </c>
      <c r="PSM16" s="1">
        <v>3.7293776814879921E-2</v>
      </c>
      <c r="PSN16" s="1">
        <v>287.18790985999971</v>
      </c>
      <c r="PSO16" s="1">
        <v>3.7293776814879921E-2</v>
      </c>
      <c r="PSP16" s="1">
        <v>287.18790985999971</v>
      </c>
      <c r="PSQ16" s="1">
        <v>3.7293776814879921E-2</v>
      </c>
      <c r="PSR16" s="1">
        <v>287.18790985999971</v>
      </c>
      <c r="PSS16" s="1">
        <v>3.7293776814879921E-2</v>
      </c>
      <c r="PST16" s="1">
        <v>287.18790985999971</v>
      </c>
      <c r="PSU16" s="1">
        <v>3.7293776814879921E-2</v>
      </c>
      <c r="PSV16" s="1">
        <v>287.18790985999971</v>
      </c>
      <c r="PSW16" s="1">
        <v>3.7293776814879921E-2</v>
      </c>
      <c r="PSX16" s="1">
        <v>287.18790985999971</v>
      </c>
      <c r="PSY16" s="1">
        <v>3.7293776814879921E-2</v>
      </c>
      <c r="PSZ16" s="1">
        <v>287.18790985999971</v>
      </c>
      <c r="PTA16" s="1">
        <v>3.7293776814879921E-2</v>
      </c>
      <c r="PTB16" s="1">
        <v>287.18790985999971</v>
      </c>
      <c r="PTC16" s="1">
        <v>3.7293776814879921E-2</v>
      </c>
      <c r="PTD16" s="1">
        <v>287.18790985999971</v>
      </c>
      <c r="PTE16" s="1">
        <v>3.7293776814879921E-2</v>
      </c>
      <c r="PTF16" s="1">
        <v>287.18790985999971</v>
      </c>
      <c r="PTG16" s="1">
        <v>3.7293776814879921E-2</v>
      </c>
      <c r="PTH16" s="1">
        <v>287.18790985999971</v>
      </c>
      <c r="PTI16" s="1">
        <v>3.7293776814879921E-2</v>
      </c>
      <c r="PTJ16" s="1">
        <v>287.18790985999971</v>
      </c>
      <c r="PTK16" s="1">
        <v>3.7293776814879921E-2</v>
      </c>
      <c r="PTL16" s="1">
        <v>287.18790985999971</v>
      </c>
      <c r="PTM16" s="1">
        <v>3.7293776814879921E-2</v>
      </c>
      <c r="PTN16" s="1">
        <v>287.18790985999971</v>
      </c>
      <c r="PTO16" s="1">
        <v>3.7293776814879921E-2</v>
      </c>
      <c r="PTP16" s="1">
        <v>287.18790985999971</v>
      </c>
      <c r="PTQ16" s="1">
        <v>3.7293776814879921E-2</v>
      </c>
      <c r="PTR16" s="1">
        <v>287.18790985999971</v>
      </c>
      <c r="PTS16" s="1">
        <v>3.7293776814879921E-2</v>
      </c>
      <c r="PTT16" s="1">
        <v>287.18790985999971</v>
      </c>
      <c r="PTU16" s="1">
        <v>3.7293776814879921E-2</v>
      </c>
      <c r="PTV16" s="1">
        <v>287.18790985999971</v>
      </c>
      <c r="PTW16" s="1">
        <v>3.7293776814879921E-2</v>
      </c>
      <c r="PTX16" s="1">
        <v>287.18790985999971</v>
      </c>
      <c r="PTY16" s="1">
        <v>3.7293776814879921E-2</v>
      </c>
      <c r="PTZ16" s="1">
        <v>287.18790985999971</v>
      </c>
      <c r="PUA16" s="1">
        <v>3.7293776814879921E-2</v>
      </c>
      <c r="PUB16" s="1">
        <v>287.18790985999971</v>
      </c>
      <c r="PUC16" s="1">
        <v>3.7293776814879921E-2</v>
      </c>
      <c r="PUD16" s="1">
        <v>287.18790985999971</v>
      </c>
      <c r="PUE16" s="1">
        <v>3.7293776814879921E-2</v>
      </c>
      <c r="PUF16" s="1">
        <v>287.18790985999971</v>
      </c>
      <c r="PUG16" s="1">
        <v>3.7293776814879921E-2</v>
      </c>
      <c r="PUH16" s="1">
        <v>287.18790985999971</v>
      </c>
      <c r="PUI16" s="1">
        <v>3.7293776814879921E-2</v>
      </c>
      <c r="PUJ16" s="1">
        <v>287.18790985999971</v>
      </c>
      <c r="PUK16" s="1">
        <v>3.7293776814879921E-2</v>
      </c>
      <c r="PUL16" s="1">
        <v>287.18790985999971</v>
      </c>
      <c r="PUM16" s="1">
        <v>3.7293776814879921E-2</v>
      </c>
      <c r="PUN16" s="1">
        <v>287.18790985999971</v>
      </c>
      <c r="PUO16" s="1">
        <v>3.7293776814879921E-2</v>
      </c>
      <c r="PUP16" s="1">
        <v>287.18790985999971</v>
      </c>
      <c r="PUQ16" s="1">
        <v>3.7293776814879921E-2</v>
      </c>
      <c r="PUR16" s="1">
        <v>287.18790985999971</v>
      </c>
      <c r="PUS16" s="1">
        <v>3.7293776814879921E-2</v>
      </c>
      <c r="PUT16" s="1">
        <v>287.18790985999971</v>
      </c>
      <c r="PUU16" s="1">
        <v>3.7293776814879921E-2</v>
      </c>
      <c r="PUV16" s="1">
        <v>287.18790985999971</v>
      </c>
      <c r="PUW16" s="1">
        <v>3.7293776814879921E-2</v>
      </c>
      <c r="PUX16" s="1">
        <v>287.18790985999971</v>
      </c>
      <c r="PUY16" s="1">
        <v>3.7293776814879921E-2</v>
      </c>
      <c r="PUZ16" s="1">
        <v>287.18790985999971</v>
      </c>
      <c r="PVA16" s="1">
        <v>3.7293776814879921E-2</v>
      </c>
      <c r="PVB16" s="1">
        <v>287.18790985999971</v>
      </c>
      <c r="PVC16" s="1">
        <v>3.7293776814879921E-2</v>
      </c>
      <c r="PVD16" s="1">
        <v>287.18790985999971</v>
      </c>
      <c r="PVE16" s="1">
        <v>3.7293776814879921E-2</v>
      </c>
      <c r="PVF16" s="1">
        <v>287.18790985999971</v>
      </c>
      <c r="PVG16" s="1">
        <v>3.7293776814879921E-2</v>
      </c>
      <c r="PVH16" s="1">
        <v>287.18790985999971</v>
      </c>
      <c r="PVI16" s="1">
        <v>3.7293776814879921E-2</v>
      </c>
      <c r="PVJ16" s="1">
        <v>287.18790985999971</v>
      </c>
      <c r="PVK16" s="1">
        <v>3.7293776814879921E-2</v>
      </c>
      <c r="PVL16" s="1">
        <v>287.18790985999971</v>
      </c>
      <c r="PVM16" s="1">
        <v>3.7293776814879921E-2</v>
      </c>
      <c r="PVN16" s="1">
        <v>287.18790985999971</v>
      </c>
      <c r="PVO16" s="1">
        <v>3.7293776814879921E-2</v>
      </c>
      <c r="PVP16" s="1">
        <v>287.18790985999971</v>
      </c>
      <c r="PVQ16" s="1">
        <v>3.7293776814879921E-2</v>
      </c>
      <c r="PVR16" s="1">
        <v>287.18790985999971</v>
      </c>
      <c r="PVS16" s="1">
        <v>3.7293776814879921E-2</v>
      </c>
      <c r="PVT16" s="1">
        <v>287.18790985999971</v>
      </c>
      <c r="PVU16" s="1">
        <v>3.7293776814879921E-2</v>
      </c>
      <c r="PVV16" s="1">
        <v>287.18790985999971</v>
      </c>
      <c r="PVW16" s="1">
        <v>3.7293776814879921E-2</v>
      </c>
      <c r="PVX16" s="1">
        <v>287.18790985999971</v>
      </c>
      <c r="PVY16" s="1">
        <v>3.7293776814879921E-2</v>
      </c>
      <c r="PVZ16" s="1">
        <v>287.18790985999971</v>
      </c>
      <c r="PWA16" s="1">
        <v>3.7293776814879921E-2</v>
      </c>
      <c r="PWB16" s="1">
        <v>287.18790985999971</v>
      </c>
      <c r="PWC16" s="1">
        <v>3.7293776814879921E-2</v>
      </c>
      <c r="PWD16" s="1">
        <v>287.18790985999971</v>
      </c>
      <c r="PWE16" s="1">
        <v>3.7293776814879921E-2</v>
      </c>
      <c r="PWF16" s="1">
        <v>287.18790985999971</v>
      </c>
      <c r="PWG16" s="1">
        <v>3.7293776814879921E-2</v>
      </c>
      <c r="PWH16" s="1">
        <v>287.18790985999971</v>
      </c>
      <c r="PWI16" s="1">
        <v>3.7293776814879921E-2</v>
      </c>
      <c r="PWJ16" s="1">
        <v>287.18790985999971</v>
      </c>
      <c r="PWK16" s="1">
        <v>3.7293776814879921E-2</v>
      </c>
      <c r="PWL16" s="1">
        <v>287.18790985999971</v>
      </c>
      <c r="PWM16" s="1">
        <v>3.7293776814879921E-2</v>
      </c>
      <c r="PWN16" s="1">
        <v>287.18790985999971</v>
      </c>
      <c r="PWO16" s="1">
        <v>3.7293776814879921E-2</v>
      </c>
      <c r="PWP16" s="1">
        <v>287.18790985999971</v>
      </c>
      <c r="PWQ16" s="1">
        <v>3.7293776814879921E-2</v>
      </c>
      <c r="PWR16" s="1">
        <v>287.18790985999971</v>
      </c>
      <c r="PWS16" s="1">
        <v>3.7293776814879921E-2</v>
      </c>
      <c r="PWT16" s="1">
        <v>287.18790985999971</v>
      </c>
      <c r="PWU16" s="1">
        <v>3.7293776814879921E-2</v>
      </c>
      <c r="PWV16" s="1">
        <v>287.18790985999971</v>
      </c>
      <c r="PWW16" s="1">
        <v>3.7293776814879921E-2</v>
      </c>
      <c r="PWX16" s="1">
        <v>287.18790985999971</v>
      </c>
      <c r="PWY16" s="1">
        <v>3.7293776814879921E-2</v>
      </c>
      <c r="PWZ16" s="1">
        <v>287.18790985999971</v>
      </c>
      <c r="PXA16" s="1">
        <v>3.7293776814879921E-2</v>
      </c>
      <c r="PXB16" s="1">
        <v>287.18790985999971</v>
      </c>
      <c r="PXC16" s="1">
        <v>3.7293776814879921E-2</v>
      </c>
      <c r="PXD16" s="1">
        <v>287.18790985999971</v>
      </c>
      <c r="PXE16" s="1">
        <v>3.7293776814879921E-2</v>
      </c>
      <c r="PXF16" s="1">
        <v>287.18790985999971</v>
      </c>
      <c r="PXG16" s="1">
        <v>3.7293776814879921E-2</v>
      </c>
      <c r="PXH16" s="1">
        <v>287.18790985999971</v>
      </c>
      <c r="PXI16" s="1">
        <v>3.7293776814879921E-2</v>
      </c>
      <c r="PXJ16" s="1">
        <v>287.18790985999971</v>
      </c>
      <c r="PXK16" s="1">
        <v>3.7293776814879921E-2</v>
      </c>
      <c r="PXL16" s="1">
        <v>287.18790985999971</v>
      </c>
      <c r="PXM16" s="1">
        <v>3.7293776814879921E-2</v>
      </c>
      <c r="PXN16" s="1">
        <v>287.18790985999971</v>
      </c>
      <c r="PXO16" s="1">
        <v>3.7293776814879921E-2</v>
      </c>
      <c r="PXP16" s="1">
        <v>287.18790985999971</v>
      </c>
      <c r="PXQ16" s="1">
        <v>3.7293776814879921E-2</v>
      </c>
      <c r="PXR16" s="1">
        <v>287.18790985999971</v>
      </c>
      <c r="PXS16" s="1">
        <v>3.7293776814879921E-2</v>
      </c>
      <c r="PXT16" s="1">
        <v>287.18790985999971</v>
      </c>
      <c r="PXU16" s="1">
        <v>3.7293776814879921E-2</v>
      </c>
      <c r="PXV16" s="1">
        <v>287.18790985999971</v>
      </c>
      <c r="PXW16" s="1">
        <v>3.7293776814879921E-2</v>
      </c>
      <c r="PXX16" s="1">
        <v>287.18790985999971</v>
      </c>
      <c r="PXY16" s="1">
        <v>3.7293776814879921E-2</v>
      </c>
      <c r="PXZ16" s="1">
        <v>287.18790985999971</v>
      </c>
      <c r="PYA16" s="1">
        <v>3.7293776814879921E-2</v>
      </c>
      <c r="PYB16" s="1">
        <v>287.18790985999971</v>
      </c>
      <c r="PYC16" s="1">
        <v>3.7293776814879921E-2</v>
      </c>
      <c r="PYD16" s="1">
        <v>287.18790985999971</v>
      </c>
      <c r="PYE16" s="1">
        <v>3.7293776814879921E-2</v>
      </c>
      <c r="PYF16" s="1">
        <v>287.18790985999971</v>
      </c>
      <c r="PYG16" s="1">
        <v>3.7293776814879921E-2</v>
      </c>
      <c r="PYH16" s="1">
        <v>287.18790985999971</v>
      </c>
      <c r="PYI16" s="1">
        <v>3.7293776814879921E-2</v>
      </c>
      <c r="PYJ16" s="1">
        <v>287.18790985999971</v>
      </c>
      <c r="PYK16" s="1">
        <v>3.7293776814879921E-2</v>
      </c>
      <c r="PYL16" s="1">
        <v>287.18790985999971</v>
      </c>
      <c r="PYM16" s="1">
        <v>3.7293776814879921E-2</v>
      </c>
      <c r="PYN16" s="1">
        <v>287.18790985999971</v>
      </c>
      <c r="PYO16" s="1">
        <v>3.7293776814879921E-2</v>
      </c>
      <c r="PYP16" s="1">
        <v>287.18790985999971</v>
      </c>
      <c r="PYQ16" s="1">
        <v>3.7293776814879921E-2</v>
      </c>
      <c r="PYR16" s="1">
        <v>287.18790985999971</v>
      </c>
      <c r="PYS16" s="1">
        <v>3.7293776814879921E-2</v>
      </c>
      <c r="PYT16" s="1">
        <v>287.18790985999971</v>
      </c>
      <c r="PYU16" s="1">
        <v>3.7293776814879921E-2</v>
      </c>
      <c r="PYV16" s="1">
        <v>287.18790985999971</v>
      </c>
      <c r="PYW16" s="1">
        <v>3.7293776814879921E-2</v>
      </c>
      <c r="PYX16" s="1">
        <v>287.18790985999971</v>
      </c>
      <c r="PYY16" s="1">
        <v>3.7293776814879921E-2</v>
      </c>
      <c r="PYZ16" s="1">
        <v>287.18790985999971</v>
      </c>
      <c r="PZA16" s="1">
        <v>3.7293776814879921E-2</v>
      </c>
      <c r="PZB16" s="1">
        <v>287.18790985999971</v>
      </c>
      <c r="PZC16" s="1">
        <v>3.7293776814879921E-2</v>
      </c>
      <c r="PZD16" s="1">
        <v>287.18790985999971</v>
      </c>
      <c r="PZE16" s="1">
        <v>3.7293776814879921E-2</v>
      </c>
      <c r="PZF16" s="1">
        <v>287.18790985999971</v>
      </c>
      <c r="PZG16" s="1">
        <v>3.7293776814879921E-2</v>
      </c>
      <c r="PZH16" s="1">
        <v>287.18790985999971</v>
      </c>
      <c r="PZI16" s="1">
        <v>3.7293776814879921E-2</v>
      </c>
      <c r="PZJ16" s="1">
        <v>287.18790985999971</v>
      </c>
      <c r="PZK16" s="1">
        <v>3.7293776814879921E-2</v>
      </c>
      <c r="PZL16" s="1">
        <v>287.18790985999971</v>
      </c>
      <c r="PZM16" s="1">
        <v>3.7293776814879921E-2</v>
      </c>
      <c r="PZN16" s="1">
        <v>287.18790985999971</v>
      </c>
      <c r="PZO16" s="1">
        <v>3.7293776814879921E-2</v>
      </c>
      <c r="PZP16" s="1">
        <v>287.18790985999971</v>
      </c>
      <c r="PZQ16" s="1">
        <v>3.7293776814879921E-2</v>
      </c>
      <c r="PZR16" s="1">
        <v>287.18790985999971</v>
      </c>
      <c r="PZS16" s="1">
        <v>3.7293776814879921E-2</v>
      </c>
      <c r="PZT16" s="1">
        <v>287.18790985999971</v>
      </c>
      <c r="PZU16" s="1">
        <v>3.7293776814879921E-2</v>
      </c>
      <c r="PZV16" s="1">
        <v>287.18790985999971</v>
      </c>
      <c r="PZW16" s="1">
        <v>3.7293776814879921E-2</v>
      </c>
      <c r="PZX16" s="1">
        <v>287.18790985999971</v>
      </c>
      <c r="PZY16" s="1">
        <v>3.7293776814879921E-2</v>
      </c>
      <c r="PZZ16" s="1">
        <v>287.18790985999971</v>
      </c>
      <c r="QAA16" s="1">
        <v>3.7293776814879921E-2</v>
      </c>
      <c r="QAB16" s="1">
        <v>287.18790985999971</v>
      </c>
      <c r="QAC16" s="1">
        <v>3.7293776814879921E-2</v>
      </c>
      <c r="QAD16" s="1">
        <v>287.18790985999971</v>
      </c>
      <c r="QAE16" s="1">
        <v>3.7293776814879921E-2</v>
      </c>
      <c r="QAF16" s="1">
        <v>287.18790985999971</v>
      </c>
      <c r="QAG16" s="1">
        <v>3.7293776814879921E-2</v>
      </c>
      <c r="QAH16" s="1">
        <v>287.18790985999971</v>
      </c>
      <c r="QAI16" s="1">
        <v>3.7293776814879921E-2</v>
      </c>
      <c r="QAJ16" s="1">
        <v>287.18790985999971</v>
      </c>
      <c r="QAK16" s="1">
        <v>3.7293776814879921E-2</v>
      </c>
      <c r="QAL16" s="1">
        <v>287.18790985999971</v>
      </c>
      <c r="QAM16" s="1">
        <v>3.7293776814879921E-2</v>
      </c>
      <c r="QAN16" s="1">
        <v>287.18790985999971</v>
      </c>
      <c r="QAO16" s="1">
        <v>3.7293776814879921E-2</v>
      </c>
      <c r="QAP16" s="1">
        <v>287.18790985999971</v>
      </c>
      <c r="QAQ16" s="1">
        <v>3.7293776814879921E-2</v>
      </c>
      <c r="QAR16" s="1">
        <v>287.18790985999971</v>
      </c>
      <c r="QAS16" s="1">
        <v>3.7293776814879921E-2</v>
      </c>
      <c r="QAT16" s="1">
        <v>287.18790985999971</v>
      </c>
      <c r="QAU16" s="1">
        <v>3.7293776814879921E-2</v>
      </c>
      <c r="QAV16" s="1">
        <v>287.18790985999971</v>
      </c>
      <c r="QAW16" s="1">
        <v>3.7293776814879921E-2</v>
      </c>
      <c r="QAX16" s="1">
        <v>287.18790985999971</v>
      </c>
      <c r="QAY16" s="1">
        <v>3.7293776814879921E-2</v>
      </c>
      <c r="QAZ16" s="1">
        <v>287.18790985999971</v>
      </c>
      <c r="QBA16" s="1">
        <v>3.7293776814879921E-2</v>
      </c>
      <c r="QBB16" s="1">
        <v>287.18790985999971</v>
      </c>
      <c r="QBC16" s="1">
        <v>3.7293776814879921E-2</v>
      </c>
      <c r="QBD16" s="1">
        <v>287.18790985999971</v>
      </c>
      <c r="QBE16" s="1">
        <v>3.7293776814879921E-2</v>
      </c>
      <c r="QBF16" s="1">
        <v>287.18790985999971</v>
      </c>
      <c r="QBG16" s="1">
        <v>3.7293776814879921E-2</v>
      </c>
      <c r="QBH16" s="1">
        <v>287.18790985999971</v>
      </c>
      <c r="QBI16" s="1">
        <v>3.7293776814879921E-2</v>
      </c>
      <c r="QBJ16" s="1">
        <v>287.18790985999971</v>
      </c>
      <c r="QBK16" s="1">
        <v>3.7293776814879921E-2</v>
      </c>
      <c r="QBL16" s="1">
        <v>287.18790985999971</v>
      </c>
      <c r="QBM16" s="1">
        <v>3.7293776814879921E-2</v>
      </c>
      <c r="QBN16" s="1">
        <v>287.18790985999971</v>
      </c>
      <c r="QBO16" s="1">
        <v>3.7293776814879921E-2</v>
      </c>
      <c r="QBP16" s="1">
        <v>287.18790985999971</v>
      </c>
      <c r="QBQ16" s="1">
        <v>3.7293776814879921E-2</v>
      </c>
      <c r="QBR16" s="1">
        <v>287.18790985999971</v>
      </c>
      <c r="QBS16" s="1">
        <v>3.7293776814879921E-2</v>
      </c>
      <c r="QBT16" s="1">
        <v>287.18790985999971</v>
      </c>
      <c r="QBU16" s="1">
        <v>3.7293776814879921E-2</v>
      </c>
      <c r="QBV16" s="1">
        <v>287.18790985999971</v>
      </c>
      <c r="QBW16" s="1">
        <v>3.7293776814879921E-2</v>
      </c>
      <c r="QBX16" s="1">
        <v>287.18790985999971</v>
      </c>
      <c r="QBY16" s="1">
        <v>3.7293776814879921E-2</v>
      </c>
      <c r="QBZ16" s="1">
        <v>287.18790985999971</v>
      </c>
      <c r="QCA16" s="1">
        <v>3.7293776814879921E-2</v>
      </c>
      <c r="QCB16" s="1">
        <v>287.18790985999971</v>
      </c>
      <c r="QCC16" s="1">
        <v>3.7293776814879921E-2</v>
      </c>
      <c r="QCD16" s="1">
        <v>287.18790985999971</v>
      </c>
      <c r="QCE16" s="1">
        <v>3.7293776814879921E-2</v>
      </c>
      <c r="QCF16" s="1">
        <v>287.18790985999971</v>
      </c>
      <c r="QCG16" s="1">
        <v>3.7293776814879921E-2</v>
      </c>
      <c r="QCH16" s="1">
        <v>287.18790985999971</v>
      </c>
      <c r="QCI16" s="1">
        <v>3.7293776814879921E-2</v>
      </c>
      <c r="QCJ16" s="1">
        <v>287.18790985999971</v>
      </c>
      <c r="QCK16" s="1">
        <v>3.7293776814879921E-2</v>
      </c>
      <c r="QCL16" s="1">
        <v>287.18790985999971</v>
      </c>
      <c r="QCM16" s="1">
        <v>3.7293776814879921E-2</v>
      </c>
      <c r="QCN16" s="1">
        <v>287.18790985999971</v>
      </c>
      <c r="QCO16" s="1">
        <v>3.7293776814879921E-2</v>
      </c>
      <c r="QCP16" s="1">
        <v>287.18790985999971</v>
      </c>
      <c r="QCQ16" s="1">
        <v>3.7293776814879921E-2</v>
      </c>
      <c r="QCR16" s="1">
        <v>287.18790985999971</v>
      </c>
      <c r="QCS16" s="1">
        <v>3.7293776814879921E-2</v>
      </c>
      <c r="QCT16" s="1">
        <v>287.18790985999971</v>
      </c>
      <c r="QCU16" s="1">
        <v>3.7293776814879921E-2</v>
      </c>
      <c r="QCV16" s="1">
        <v>287.18790985999971</v>
      </c>
      <c r="QCW16" s="1">
        <v>3.7293776814879921E-2</v>
      </c>
      <c r="QCX16" s="1">
        <v>287.18790985999971</v>
      </c>
      <c r="QCY16" s="1">
        <v>3.7293776814879921E-2</v>
      </c>
      <c r="QCZ16" s="1">
        <v>287.18790985999971</v>
      </c>
      <c r="QDA16" s="1">
        <v>3.7293776814879921E-2</v>
      </c>
      <c r="QDB16" s="1">
        <v>287.18790985999971</v>
      </c>
      <c r="QDC16" s="1">
        <v>3.7293776814879921E-2</v>
      </c>
      <c r="QDD16" s="1">
        <v>287.18790985999971</v>
      </c>
      <c r="QDE16" s="1">
        <v>3.7293776814879921E-2</v>
      </c>
      <c r="QDF16" s="1">
        <v>287.18790985999971</v>
      </c>
      <c r="QDG16" s="1">
        <v>3.7293776814879921E-2</v>
      </c>
      <c r="QDH16" s="1">
        <v>287.18790985999971</v>
      </c>
      <c r="QDI16" s="1">
        <v>3.7293776814879921E-2</v>
      </c>
      <c r="QDJ16" s="1">
        <v>287.18790985999971</v>
      </c>
      <c r="QDK16" s="1">
        <v>3.7293776814879921E-2</v>
      </c>
      <c r="QDL16" s="1">
        <v>287.18790985999971</v>
      </c>
      <c r="QDM16" s="1">
        <v>3.7293776814879921E-2</v>
      </c>
      <c r="QDN16" s="1">
        <v>287.18790985999971</v>
      </c>
      <c r="QDO16" s="1">
        <v>3.7293776814879921E-2</v>
      </c>
      <c r="QDP16" s="1">
        <v>287.18790985999971</v>
      </c>
      <c r="QDQ16" s="1">
        <v>3.7293776814879921E-2</v>
      </c>
      <c r="QDR16" s="1">
        <v>287.18790985999971</v>
      </c>
      <c r="QDS16" s="1">
        <v>3.7293776814879921E-2</v>
      </c>
      <c r="QDT16" s="1">
        <v>287.18790985999971</v>
      </c>
      <c r="QDU16" s="1">
        <v>3.7293776814879921E-2</v>
      </c>
      <c r="QDV16" s="1">
        <v>287.18790985999971</v>
      </c>
      <c r="QDW16" s="1">
        <v>3.7293776814879921E-2</v>
      </c>
      <c r="QDX16" s="1">
        <v>287.18790985999971</v>
      </c>
      <c r="QDY16" s="1">
        <v>3.7293776814879921E-2</v>
      </c>
      <c r="QDZ16" s="1">
        <v>287.18790985999971</v>
      </c>
      <c r="QEA16" s="1">
        <v>3.7293776814879921E-2</v>
      </c>
      <c r="QEB16" s="1">
        <v>287.18790985999971</v>
      </c>
      <c r="QEC16" s="1">
        <v>3.7293776814879921E-2</v>
      </c>
      <c r="QED16" s="1">
        <v>287.18790985999971</v>
      </c>
      <c r="QEE16" s="1">
        <v>3.7293776814879921E-2</v>
      </c>
      <c r="QEF16" s="1">
        <v>287.18790985999971</v>
      </c>
      <c r="QEG16" s="1">
        <v>3.7293776814879921E-2</v>
      </c>
      <c r="QEH16" s="1">
        <v>287.18790985999971</v>
      </c>
      <c r="QEI16" s="1">
        <v>3.7293776814879921E-2</v>
      </c>
      <c r="QEJ16" s="1">
        <v>287.18790985999971</v>
      </c>
      <c r="QEK16" s="1">
        <v>3.7293776814879921E-2</v>
      </c>
      <c r="QEL16" s="1">
        <v>287.18790985999971</v>
      </c>
      <c r="QEM16" s="1">
        <v>3.7293776814879921E-2</v>
      </c>
      <c r="QEN16" s="1">
        <v>287.18790985999971</v>
      </c>
      <c r="QEO16" s="1">
        <v>3.7293776814879921E-2</v>
      </c>
      <c r="QEP16" s="1">
        <v>287.18790985999971</v>
      </c>
      <c r="QEQ16" s="1">
        <v>3.7293776814879921E-2</v>
      </c>
      <c r="QER16" s="1">
        <v>287.18790985999971</v>
      </c>
      <c r="QES16" s="1">
        <v>3.7293776814879921E-2</v>
      </c>
      <c r="QET16" s="1">
        <v>287.18790985999971</v>
      </c>
      <c r="QEU16" s="1">
        <v>3.7293776814879921E-2</v>
      </c>
      <c r="QEV16" s="1">
        <v>287.18790985999971</v>
      </c>
      <c r="QEW16" s="1">
        <v>3.7293776814879921E-2</v>
      </c>
      <c r="QEX16" s="1">
        <v>287.18790985999971</v>
      </c>
      <c r="QEY16" s="1">
        <v>3.7293776814879921E-2</v>
      </c>
      <c r="QEZ16" s="1">
        <v>287.18790985999971</v>
      </c>
      <c r="QFA16" s="1">
        <v>3.7293776814879921E-2</v>
      </c>
      <c r="QFB16" s="1">
        <v>287.18790985999971</v>
      </c>
      <c r="QFC16" s="1">
        <v>3.7293776814879921E-2</v>
      </c>
      <c r="QFD16" s="1">
        <v>287.18790985999971</v>
      </c>
      <c r="QFE16" s="1">
        <v>3.7293776814879921E-2</v>
      </c>
      <c r="QFF16" s="1">
        <v>287.18790985999971</v>
      </c>
      <c r="QFG16" s="1">
        <v>3.7293776814879921E-2</v>
      </c>
      <c r="QFH16" s="1">
        <v>287.18790985999971</v>
      </c>
      <c r="QFI16" s="1">
        <v>3.7293776814879921E-2</v>
      </c>
      <c r="QFJ16" s="1">
        <v>287.18790985999971</v>
      </c>
      <c r="QFK16" s="1">
        <v>3.7293776814879921E-2</v>
      </c>
      <c r="QFL16" s="1">
        <v>287.18790985999971</v>
      </c>
      <c r="QFM16" s="1">
        <v>3.7293776814879921E-2</v>
      </c>
      <c r="QFN16" s="1">
        <v>287.18790985999971</v>
      </c>
      <c r="QFO16" s="1">
        <v>3.7293776814879921E-2</v>
      </c>
      <c r="QFP16" s="1">
        <v>287.18790985999971</v>
      </c>
      <c r="QFQ16" s="1">
        <v>3.7293776814879921E-2</v>
      </c>
      <c r="QFR16" s="1">
        <v>287.18790985999971</v>
      </c>
      <c r="QFS16" s="1">
        <v>3.7293776814879921E-2</v>
      </c>
      <c r="QFT16" s="1">
        <v>287.18790985999971</v>
      </c>
      <c r="QFU16" s="1">
        <v>3.7293776814879921E-2</v>
      </c>
      <c r="QFV16" s="1">
        <v>287.18790985999971</v>
      </c>
      <c r="QFW16" s="1">
        <v>3.7293776814879921E-2</v>
      </c>
      <c r="QFX16" s="1">
        <v>287.18790985999971</v>
      </c>
      <c r="QFY16" s="1">
        <v>3.7293776814879921E-2</v>
      </c>
      <c r="QFZ16" s="1">
        <v>287.18790985999971</v>
      </c>
      <c r="QGA16" s="1">
        <v>3.7293776814879921E-2</v>
      </c>
      <c r="QGB16" s="1">
        <v>287.18790985999971</v>
      </c>
      <c r="QGC16" s="1">
        <v>3.7293776814879921E-2</v>
      </c>
      <c r="QGD16" s="1">
        <v>287.18790985999971</v>
      </c>
      <c r="QGE16" s="1">
        <v>3.7293776814879921E-2</v>
      </c>
      <c r="QGF16" s="1">
        <v>287.18790985999971</v>
      </c>
      <c r="QGG16" s="1">
        <v>3.7293776814879921E-2</v>
      </c>
      <c r="QGH16" s="1">
        <v>287.18790985999971</v>
      </c>
      <c r="QGI16" s="1">
        <v>3.7293776814879921E-2</v>
      </c>
      <c r="QGJ16" s="1">
        <v>287.18790985999971</v>
      </c>
      <c r="QGK16" s="1">
        <v>3.7293776814879921E-2</v>
      </c>
      <c r="QGL16" s="1">
        <v>287.18790985999971</v>
      </c>
      <c r="QGM16" s="1">
        <v>3.7293776814879921E-2</v>
      </c>
      <c r="QGN16" s="1">
        <v>287.18790985999971</v>
      </c>
      <c r="QGO16" s="1">
        <v>3.7293776814879921E-2</v>
      </c>
      <c r="QGP16" s="1">
        <v>287.18790985999971</v>
      </c>
      <c r="QGQ16" s="1">
        <v>3.7293776814879921E-2</v>
      </c>
      <c r="QGR16" s="1">
        <v>287.18790985999971</v>
      </c>
      <c r="QGS16" s="1">
        <v>3.7293776814879921E-2</v>
      </c>
      <c r="QGT16" s="1">
        <v>287.18790985999971</v>
      </c>
      <c r="QGU16" s="1">
        <v>3.7293776814879921E-2</v>
      </c>
      <c r="QGV16" s="1">
        <v>287.18790985999971</v>
      </c>
      <c r="QGW16" s="1">
        <v>3.7293776814879921E-2</v>
      </c>
      <c r="QGX16" s="1">
        <v>287.18790985999971</v>
      </c>
      <c r="QGY16" s="1">
        <v>3.7293776814879921E-2</v>
      </c>
      <c r="QGZ16" s="1">
        <v>287.18790985999971</v>
      </c>
      <c r="QHA16" s="1">
        <v>3.7293776814879921E-2</v>
      </c>
      <c r="QHB16" s="1">
        <v>287.18790985999971</v>
      </c>
      <c r="QHC16" s="1">
        <v>3.7293776814879921E-2</v>
      </c>
      <c r="QHD16" s="1">
        <v>287.18790985999971</v>
      </c>
      <c r="QHE16" s="1">
        <v>3.7293776814879921E-2</v>
      </c>
      <c r="QHF16" s="1">
        <v>287.18790985999971</v>
      </c>
      <c r="QHG16" s="1">
        <v>3.7293776814879921E-2</v>
      </c>
      <c r="QHH16" s="1">
        <v>287.18790985999971</v>
      </c>
      <c r="QHI16" s="1">
        <v>3.7293776814879921E-2</v>
      </c>
      <c r="QHJ16" s="1">
        <v>287.18790985999971</v>
      </c>
      <c r="QHK16" s="1">
        <v>3.7293776814879921E-2</v>
      </c>
      <c r="QHL16" s="1">
        <v>287.18790985999971</v>
      </c>
      <c r="QHM16" s="1">
        <v>3.7293776814879921E-2</v>
      </c>
      <c r="QHN16" s="1">
        <v>287.18790985999971</v>
      </c>
      <c r="QHO16" s="1">
        <v>3.7293776814879921E-2</v>
      </c>
      <c r="QHP16" s="1">
        <v>287.18790985999971</v>
      </c>
      <c r="QHQ16" s="1">
        <v>3.7293776814879921E-2</v>
      </c>
      <c r="QHR16" s="1">
        <v>287.18790985999971</v>
      </c>
      <c r="QHS16" s="1">
        <v>3.7293776814879921E-2</v>
      </c>
      <c r="QHT16" s="1">
        <v>287.18790985999971</v>
      </c>
      <c r="QHU16" s="1">
        <v>3.7293776814879921E-2</v>
      </c>
      <c r="QHV16" s="1">
        <v>287.18790985999971</v>
      </c>
      <c r="QHW16" s="1">
        <v>3.7293776814879921E-2</v>
      </c>
      <c r="QHX16" s="1">
        <v>287.18790985999971</v>
      </c>
      <c r="QHY16" s="1">
        <v>3.7293776814879921E-2</v>
      </c>
      <c r="QHZ16" s="1">
        <v>287.18790985999971</v>
      </c>
      <c r="QIA16" s="1">
        <v>3.7293776814879921E-2</v>
      </c>
      <c r="QIB16" s="1">
        <v>287.18790985999971</v>
      </c>
      <c r="QIC16" s="1">
        <v>3.7293776814879921E-2</v>
      </c>
      <c r="QID16" s="1">
        <v>287.18790985999971</v>
      </c>
      <c r="QIE16" s="1">
        <v>3.7293776814879921E-2</v>
      </c>
      <c r="QIF16" s="1">
        <v>287.18790985999971</v>
      </c>
      <c r="QIG16" s="1">
        <v>3.7293776814879921E-2</v>
      </c>
      <c r="QIH16" s="1">
        <v>287.18790985999971</v>
      </c>
      <c r="QII16" s="1">
        <v>3.7293776814879921E-2</v>
      </c>
      <c r="QIJ16" s="1">
        <v>287.18790985999971</v>
      </c>
      <c r="QIK16" s="1">
        <v>3.7293776814879921E-2</v>
      </c>
      <c r="QIL16" s="1">
        <v>287.18790985999971</v>
      </c>
      <c r="QIM16" s="1">
        <v>3.7293776814879921E-2</v>
      </c>
      <c r="QIN16" s="1">
        <v>287.18790985999971</v>
      </c>
      <c r="QIO16" s="1">
        <v>3.7293776814879921E-2</v>
      </c>
      <c r="QIP16" s="1">
        <v>287.18790985999971</v>
      </c>
      <c r="QIQ16" s="1">
        <v>3.7293776814879921E-2</v>
      </c>
      <c r="QIR16" s="1">
        <v>287.18790985999971</v>
      </c>
      <c r="QIS16" s="1">
        <v>3.7293776814879921E-2</v>
      </c>
      <c r="QIT16" s="1">
        <v>287.18790985999971</v>
      </c>
      <c r="QIU16" s="1">
        <v>3.7293776814879921E-2</v>
      </c>
      <c r="QIV16" s="1">
        <v>287.18790985999971</v>
      </c>
      <c r="QIW16" s="1">
        <v>3.7293776814879921E-2</v>
      </c>
      <c r="QIX16" s="1">
        <v>287.18790985999971</v>
      </c>
      <c r="QIY16" s="1">
        <v>3.7293776814879921E-2</v>
      </c>
      <c r="QIZ16" s="1">
        <v>287.18790985999971</v>
      </c>
      <c r="QJA16" s="1">
        <v>3.7293776814879921E-2</v>
      </c>
      <c r="QJB16" s="1">
        <v>287.18790985999971</v>
      </c>
      <c r="QJC16" s="1">
        <v>3.7293776814879921E-2</v>
      </c>
      <c r="QJD16" s="1">
        <v>287.18790985999971</v>
      </c>
      <c r="QJE16" s="1">
        <v>3.7293776814879921E-2</v>
      </c>
      <c r="QJF16" s="1">
        <v>287.18790985999971</v>
      </c>
      <c r="QJG16" s="1">
        <v>3.7293776814879921E-2</v>
      </c>
      <c r="QJH16" s="1">
        <v>287.18790985999971</v>
      </c>
      <c r="QJI16" s="1">
        <v>3.7293776814879921E-2</v>
      </c>
      <c r="QJJ16" s="1">
        <v>287.18790985999971</v>
      </c>
      <c r="QJK16" s="1">
        <v>3.7293776814879921E-2</v>
      </c>
      <c r="QJL16" s="1">
        <v>287.18790985999971</v>
      </c>
      <c r="QJM16" s="1">
        <v>3.7293776814879921E-2</v>
      </c>
      <c r="QJN16" s="1">
        <v>287.18790985999971</v>
      </c>
      <c r="QJO16" s="1">
        <v>3.7293776814879921E-2</v>
      </c>
      <c r="QJP16" s="1">
        <v>287.18790985999971</v>
      </c>
      <c r="QJQ16" s="1">
        <v>3.7293776814879921E-2</v>
      </c>
      <c r="QJR16" s="1">
        <v>287.18790985999971</v>
      </c>
      <c r="QJS16" s="1">
        <v>3.7293776814879921E-2</v>
      </c>
      <c r="QJT16" s="1">
        <v>287.18790985999971</v>
      </c>
      <c r="QJU16" s="1">
        <v>3.7293776814879921E-2</v>
      </c>
      <c r="QJV16" s="1">
        <v>287.18790985999971</v>
      </c>
      <c r="QJW16" s="1">
        <v>3.7293776814879921E-2</v>
      </c>
      <c r="QJX16" s="1">
        <v>287.18790985999971</v>
      </c>
      <c r="QJY16" s="1">
        <v>3.7293776814879921E-2</v>
      </c>
      <c r="QJZ16" s="1">
        <v>287.18790985999971</v>
      </c>
      <c r="QKA16" s="1">
        <v>3.7293776814879921E-2</v>
      </c>
      <c r="QKB16" s="1">
        <v>287.18790985999971</v>
      </c>
      <c r="QKC16" s="1">
        <v>3.7293776814879921E-2</v>
      </c>
      <c r="QKD16" s="1">
        <v>287.18790985999971</v>
      </c>
      <c r="QKE16" s="1">
        <v>3.7293776814879921E-2</v>
      </c>
      <c r="QKF16" s="1">
        <v>287.18790985999971</v>
      </c>
      <c r="QKG16" s="1">
        <v>3.7293776814879921E-2</v>
      </c>
      <c r="QKH16" s="1">
        <v>287.18790985999971</v>
      </c>
      <c r="QKI16" s="1">
        <v>3.7293776814879921E-2</v>
      </c>
      <c r="QKJ16" s="1">
        <v>287.18790985999971</v>
      </c>
      <c r="QKK16" s="1">
        <v>3.7293776814879921E-2</v>
      </c>
      <c r="QKL16" s="1">
        <v>287.18790985999971</v>
      </c>
      <c r="QKM16" s="1">
        <v>3.7293776814879921E-2</v>
      </c>
      <c r="QKN16" s="1">
        <v>287.18790985999971</v>
      </c>
      <c r="QKO16" s="1">
        <v>3.7293776814879921E-2</v>
      </c>
      <c r="QKP16" s="1">
        <v>287.18790985999971</v>
      </c>
      <c r="QKQ16" s="1">
        <v>3.7293776814879921E-2</v>
      </c>
      <c r="QKR16" s="1">
        <v>287.18790985999971</v>
      </c>
      <c r="QKS16" s="1">
        <v>3.7293776814879921E-2</v>
      </c>
      <c r="QKT16" s="1">
        <v>287.18790985999971</v>
      </c>
      <c r="QKU16" s="1">
        <v>3.7293776814879921E-2</v>
      </c>
      <c r="QKV16" s="1">
        <v>287.18790985999971</v>
      </c>
      <c r="QKW16" s="1">
        <v>3.7293776814879921E-2</v>
      </c>
      <c r="QKX16" s="1">
        <v>287.18790985999971</v>
      </c>
      <c r="QKY16" s="1">
        <v>3.7293776814879921E-2</v>
      </c>
      <c r="QKZ16" s="1">
        <v>287.18790985999971</v>
      </c>
      <c r="QLA16" s="1">
        <v>3.7293776814879921E-2</v>
      </c>
      <c r="QLB16" s="1">
        <v>287.18790985999971</v>
      </c>
      <c r="QLC16" s="1">
        <v>3.7293776814879921E-2</v>
      </c>
      <c r="QLD16" s="1">
        <v>287.18790985999971</v>
      </c>
      <c r="QLE16" s="1">
        <v>3.7293776814879921E-2</v>
      </c>
      <c r="QLF16" s="1">
        <v>287.18790985999971</v>
      </c>
      <c r="QLG16" s="1">
        <v>3.7293776814879921E-2</v>
      </c>
      <c r="QLH16" s="1">
        <v>287.18790985999971</v>
      </c>
      <c r="QLI16" s="1">
        <v>3.7293776814879921E-2</v>
      </c>
      <c r="QLJ16" s="1">
        <v>287.18790985999971</v>
      </c>
      <c r="QLK16" s="1">
        <v>3.7293776814879921E-2</v>
      </c>
      <c r="QLL16" s="1">
        <v>287.18790985999971</v>
      </c>
      <c r="QLM16" s="1">
        <v>3.7293776814879921E-2</v>
      </c>
      <c r="QLN16" s="1">
        <v>287.18790985999971</v>
      </c>
      <c r="QLO16" s="1">
        <v>3.7293776814879921E-2</v>
      </c>
      <c r="QLP16" s="1">
        <v>287.18790985999971</v>
      </c>
      <c r="QLQ16" s="1">
        <v>3.7293776814879921E-2</v>
      </c>
      <c r="QLR16" s="1">
        <v>287.18790985999971</v>
      </c>
      <c r="QLS16" s="1">
        <v>3.7293776814879921E-2</v>
      </c>
      <c r="QLT16" s="1">
        <v>287.18790985999971</v>
      </c>
      <c r="QLU16" s="1">
        <v>3.7293776814879921E-2</v>
      </c>
      <c r="QLV16" s="1">
        <v>287.18790985999971</v>
      </c>
      <c r="QLW16" s="1">
        <v>3.7293776814879921E-2</v>
      </c>
      <c r="QLX16" s="1">
        <v>287.18790985999971</v>
      </c>
      <c r="QLY16" s="1">
        <v>3.7293776814879921E-2</v>
      </c>
      <c r="QLZ16" s="1">
        <v>287.18790985999971</v>
      </c>
      <c r="QMA16" s="1">
        <v>3.7293776814879921E-2</v>
      </c>
      <c r="QMB16" s="1">
        <v>287.18790985999971</v>
      </c>
      <c r="QMC16" s="1">
        <v>3.7293776814879921E-2</v>
      </c>
      <c r="QMD16" s="1">
        <v>287.18790985999971</v>
      </c>
      <c r="QME16" s="1">
        <v>3.7293776814879921E-2</v>
      </c>
      <c r="QMF16" s="1">
        <v>287.18790985999971</v>
      </c>
      <c r="QMG16" s="1">
        <v>3.7293776814879921E-2</v>
      </c>
      <c r="QMH16" s="1">
        <v>287.18790985999971</v>
      </c>
      <c r="QMI16" s="1">
        <v>3.7293776814879921E-2</v>
      </c>
      <c r="QMJ16" s="1">
        <v>287.18790985999971</v>
      </c>
      <c r="QMK16" s="1">
        <v>3.7293776814879921E-2</v>
      </c>
      <c r="QML16" s="1">
        <v>287.18790985999971</v>
      </c>
      <c r="QMM16" s="1">
        <v>3.7293776814879921E-2</v>
      </c>
      <c r="QMN16" s="1">
        <v>287.18790985999971</v>
      </c>
      <c r="QMO16" s="1">
        <v>3.7293776814879921E-2</v>
      </c>
      <c r="QMP16" s="1">
        <v>287.18790985999971</v>
      </c>
      <c r="QMQ16" s="1">
        <v>3.7293776814879921E-2</v>
      </c>
      <c r="QMR16" s="1">
        <v>287.18790985999971</v>
      </c>
      <c r="QMS16" s="1">
        <v>3.7293776814879921E-2</v>
      </c>
      <c r="QMT16" s="1">
        <v>287.18790985999971</v>
      </c>
      <c r="QMU16" s="1">
        <v>3.7293776814879921E-2</v>
      </c>
      <c r="QMV16" s="1">
        <v>287.18790985999971</v>
      </c>
      <c r="QMW16" s="1">
        <v>3.7293776814879921E-2</v>
      </c>
      <c r="QMX16" s="1">
        <v>287.18790985999971</v>
      </c>
      <c r="QMY16" s="1">
        <v>3.7293776814879921E-2</v>
      </c>
      <c r="QMZ16" s="1">
        <v>287.18790985999971</v>
      </c>
      <c r="QNA16" s="1">
        <v>3.7293776814879921E-2</v>
      </c>
      <c r="QNB16" s="1">
        <v>287.18790985999971</v>
      </c>
      <c r="QNC16" s="1">
        <v>3.7293776814879921E-2</v>
      </c>
      <c r="QND16" s="1">
        <v>287.18790985999971</v>
      </c>
      <c r="QNE16" s="1">
        <v>3.7293776814879921E-2</v>
      </c>
      <c r="QNF16" s="1">
        <v>287.18790985999971</v>
      </c>
      <c r="QNG16" s="1">
        <v>3.7293776814879921E-2</v>
      </c>
      <c r="QNH16" s="1">
        <v>287.18790985999971</v>
      </c>
      <c r="QNI16" s="1">
        <v>3.7293776814879921E-2</v>
      </c>
      <c r="QNJ16" s="1">
        <v>287.18790985999971</v>
      </c>
      <c r="QNK16" s="1">
        <v>3.7293776814879921E-2</v>
      </c>
      <c r="QNL16" s="1">
        <v>287.18790985999971</v>
      </c>
      <c r="QNM16" s="1">
        <v>3.7293776814879921E-2</v>
      </c>
      <c r="QNN16" s="1">
        <v>287.18790985999971</v>
      </c>
      <c r="QNO16" s="1">
        <v>3.7293776814879921E-2</v>
      </c>
      <c r="QNP16" s="1">
        <v>287.18790985999971</v>
      </c>
      <c r="QNQ16" s="1">
        <v>3.7293776814879921E-2</v>
      </c>
      <c r="QNR16" s="1">
        <v>287.18790985999971</v>
      </c>
      <c r="QNS16" s="1">
        <v>3.7293776814879921E-2</v>
      </c>
      <c r="QNT16" s="1">
        <v>287.18790985999971</v>
      </c>
      <c r="QNU16" s="1">
        <v>3.7293776814879921E-2</v>
      </c>
      <c r="QNV16" s="1">
        <v>287.18790985999971</v>
      </c>
      <c r="QNW16" s="1">
        <v>3.7293776814879921E-2</v>
      </c>
      <c r="QNX16" s="1">
        <v>287.18790985999971</v>
      </c>
      <c r="QNY16" s="1">
        <v>3.7293776814879921E-2</v>
      </c>
      <c r="QNZ16" s="1">
        <v>287.18790985999971</v>
      </c>
      <c r="QOA16" s="1">
        <v>3.7293776814879921E-2</v>
      </c>
      <c r="QOB16" s="1">
        <v>287.18790985999971</v>
      </c>
      <c r="QOC16" s="1">
        <v>3.7293776814879921E-2</v>
      </c>
      <c r="QOD16" s="1">
        <v>287.18790985999971</v>
      </c>
      <c r="QOE16" s="1">
        <v>3.7293776814879921E-2</v>
      </c>
      <c r="QOF16" s="1">
        <v>287.18790985999971</v>
      </c>
      <c r="QOG16" s="1">
        <v>3.7293776814879921E-2</v>
      </c>
      <c r="QOH16" s="1">
        <v>287.18790985999971</v>
      </c>
      <c r="QOI16" s="1">
        <v>3.7293776814879921E-2</v>
      </c>
      <c r="QOJ16" s="1">
        <v>287.18790985999971</v>
      </c>
      <c r="QOK16" s="1">
        <v>3.7293776814879921E-2</v>
      </c>
      <c r="QOL16" s="1">
        <v>287.18790985999971</v>
      </c>
      <c r="QOM16" s="1">
        <v>3.7293776814879921E-2</v>
      </c>
      <c r="QON16" s="1">
        <v>287.18790985999971</v>
      </c>
      <c r="QOO16" s="1">
        <v>3.7293776814879921E-2</v>
      </c>
      <c r="QOP16" s="1">
        <v>287.18790985999971</v>
      </c>
      <c r="QOQ16" s="1">
        <v>3.7293776814879921E-2</v>
      </c>
      <c r="QOR16" s="1">
        <v>287.18790985999971</v>
      </c>
      <c r="QOS16" s="1">
        <v>3.7293776814879921E-2</v>
      </c>
      <c r="QOT16" s="1">
        <v>287.18790985999971</v>
      </c>
      <c r="QOU16" s="1">
        <v>3.7293776814879921E-2</v>
      </c>
      <c r="QOV16" s="1">
        <v>287.18790985999971</v>
      </c>
      <c r="QOW16" s="1">
        <v>3.7293776814879921E-2</v>
      </c>
      <c r="QOX16" s="1">
        <v>287.18790985999971</v>
      </c>
      <c r="QOY16" s="1">
        <v>3.7293776814879921E-2</v>
      </c>
      <c r="QOZ16" s="1">
        <v>287.18790985999971</v>
      </c>
      <c r="QPA16" s="1">
        <v>3.7293776814879921E-2</v>
      </c>
      <c r="QPB16" s="1">
        <v>287.18790985999971</v>
      </c>
      <c r="QPC16" s="1">
        <v>3.7293776814879921E-2</v>
      </c>
      <c r="QPD16" s="1">
        <v>287.18790985999971</v>
      </c>
      <c r="QPE16" s="1">
        <v>3.7293776814879921E-2</v>
      </c>
      <c r="QPF16" s="1">
        <v>287.18790985999971</v>
      </c>
      <c r="QPG16" s="1">
        <v>3.7293776814879921E-2</v>
      </c>
      <c r="QPH16" s="1">
        <v>287.18790985999971</v>
      </c>
      <c r="QPI16" s="1">
        <v>3.7293776814879921E-2</v>
      </c>
      <c r="QPJ16" s="1">
        <v>287.18790985999971</v>
      </c>
      <c r="QPK16" s="1">
        <v>3.7293776814879921E-2</v>
      </c>
      <c r="QPL16" s="1">
        <v>287.18790985999971</v>
      </c>
      <c r="QPM16" s="1">
        <v>3.7293776814879921E-2</v>
      </c>
      <c r="QPN16" s="1">
        <v>287.18790985999971</v>
      </c>
      <c r="QPO16" s="1">
        <v>3.7293776814879921E-2</v>
      </c>
      <c r="QPP16" s="1">
        <v>287.18790985999971</v>
      </c>
      <c r="QPQ16" s="1">
        <v>3.7293776814879921E-2</v>
      </c>
      <c r="QPR16" s="1">
        <v>287.18790985999971</v>
      </c>
      <c r="QPS16" s="1">
        <v>3.7293776814879921E-2</v>
      </c>
      <c r="QPT16" s="1">
        <v>287.18790985999971</v>
      </c>
      <c r="QPU16" s="1">
        <v>3.7293776814879921E-2</v>
      </c>
      <c r="QPV16" s="1">
        <v>287.18790985999971</v>
      </c>
      <c r="QPW16" s="1">
        <v>3.7293776814879921E-2</v>
      </c>
      <c r="QPX16" s="1">
        <v>287.18790985999971</v>
      </c>
      <c r="QPY16" s="1">
        <v>3.7293776814879921E-2</v>
      </c>
      <c r="QPZ16" s="1">
        <v>287.18790985999971</v>
      </c>
      <c r="QQA16" s="1">
        <v>3.7293776814879921E-2</v>
      </c>
      <c r="QQB16" s="1">
        <v>287.18790985999971</v>
      </c>
      <c r="QQC16" s="1">
        <v>3.7293776814879921E-2</v>
      </c>
      <c r="QQD16" s="1">
        <v>287.18790985999971</v>
      </c>
      <c r="QQE16" s="1">
        <v>3.7293776814879921E-2</v>
      </c>
      <c r="QQF16" s="1">
        <v>287.18790985999971</v>
      </c>
      <c r="QQG16" s="1">
        <v>3.7293776814879921E-2</v>
      </c>
      <c r="QQH16" s="1">
        <v>287.18790985999971</v>
      </c>
      <c r="QQI16" s="1">
        <v>3.7293776814879921E-2</v>
      </c>
      <c r="QQJ16" s="1">
        <v>287.18790985999971</v>
      </c>
      <c r="QQK16" s="1">
        <v>3.7293776814879921E-2</v>
      </c>
      <c r="QQL16" s="1">
        <v>287.18790985999971</v>
      </c>
      <c r="QQM16" s="1">
        <v>3.7293776814879921E-2</v>
      </c>
      <c r="QQN16" s="1">
        <v>287.18790985999971</v>
      </c>
      <c r="QQO16" s="1">
        <v>3.7293776814879921E-2</v>
      </c>
      <c r="QQP16" s="1">
        <v>287.18790985999971</v>
      </c>
      <c r="QQQ16" s="1">
        <v>3.7293776814879921E-2</v>
      </c>
      <c r="QQR16" s="1">
        <v>287.18790985999971</v>
      </c>
      <c r="QQS16" s="1">
        <v>3.7293776814879921E-2</v>
      </c>
      <c r="QQT16" s="1">
        <v>287.18790985999971</v>
      </c>
      <c r="QQU16" s="1">
        <v>3.7293776814879921E-2</v>
      </c>
      <c r="QQV16" s="1">
        <v>287.18790985999971</v>
      </c>
      <c r="QQW16" s="1">
        <v>3.7293776814879921E-2</v>
      </c>
      <c r="QQX16" s="1">
        <v>287.18790985999971</v>
      </c>
      <c r="QQY16" s="1">
        <v>3.7293776814879921E-2</v>
      </c>
      <c r="QQZ16" s="1">
        <v>287.18790985999971</v>
      </c>
      <c r="QRA16" s="1">
        <v>3.7293776814879921E-2</v>
      </c>
      <c r="QRB16" s="1">
        <v>287.18790985999971</v>
      </c>
      <c r="QRC16" s="1">
        <v>3.7293776814879921E-2</v>
      </c>
      <c r="QRD16" s="1">
        <v>287.18790985999971</v>
      </c>
      <c r="QRE16" s="1">
        <v>3.7293776814879921E-2</v>
      </c>
      <c r="QRF16" s="1">
        <v>287.18790985999971</v>
      </c>
      <c r="QRG16" s="1">
        <v>3.7293776814879921E-2</v>
      </c>
      <c r="QRH16" s="1">
        <v>287.18790985999971</v>
      </c>
      <c r="QRI16" s="1">
        <v>3.7293776814879921E-2</v>
      </c>
      <c r="QRJ16" s="1">
        <v>287.18790985999971</v>
      </c>
      <c r="QRK16" s="1">
        <v>3.7293776814879921E-2</v>
      </c>
      <c r="QRL16" s="1">
        <v>287.18790985999971</v>
      </c>
      <c r="QRM16" s="1">
        <v>3.7293776814879921E-2</v>
      </c>
      <c r="QRN16" s="1">
        <v>287.18790985999971</v>
      </c>
      <c r="QRO16" s="1">
        <v>3.7293776814879921E-2</v>
      </c>
      <c r="QRP16" s="1">
        <v>287.18790985999971</v>
      </c>
      <c r="QRQ16" s="1">
        <v>3.7293776814879921E-2</v>
      </c>
      <c r="QRR16" s="1">
        <v>287.18790985999971</v>
      </c>
      <c r="QRS16" s="1">
        <v>3.7293776814879921E-2</v>
      </c>
      <c r="QRT16" s="1">
        <v>287.18790985999971</v>
      </c>
      <c r="QRU16" s="1">
        <v>3.7293776814879921E-2</v>
      </c>
      <c r="QRV16" s="1">
        <v>287.18790985999971</v>
      </c>
      <c r="QRW16" s="1">
        <v>3.7293776814879921E-2</v>
      </c>
      <c r="QRX16" s="1">
        <v>287.18790985999971</v>
      </c>
      <c r="QRY16" s="1">
        <v>3.7293776814879921E-2</v>
      </c>
      <c r="QRZ16" s="1">
        <v>287.18790985999971</v>
      </c>
      <c r="QSA16" s="1">
        <v>3.7293776814879921E-2</v>
      </c>
      <c r="QSB16" s="1">
        <v>287.18790985999971</v>
      </c>
      <c r="QSC16" s="1">
        <v>3.7293776814879921E-2</v>
      </c>
      <c r="QSD16" s="1">
        <v>287.18790985999971</v>
      </c>
      <c r="QSE16" s="1">
        <v>3.7293776814879921E-2</v>
      </c>
      <c r="QSF16" s="1">
        <v>287.18790985999971</v>
      </c>
      <c r="QSG16" s="1">
        <v>3.7293776814879921E-2</v>
      </c>
      <c r="QSH16" s="1">
        <v>287.18790985999971</v>
      </c>
      <c r="QSI16" s="1">
        <v>3.7293776814879921E-2</v>
      </c>
      <c r="QSJ16" s="1">
        <v>287.18790985999971</v>
      </c>
      <c r="QSK16" s="1">
        <v>3.7293776814879921E-2</v>
      </c>
      <c r="QSL16" s="1">
        <v>287.18790985999971</v>
      </c>
      <c r="QSM16" s="1">
        <v>3.7293776814879921E-2</v>
      </c>
      <c r="QSN16" s="1">
        <v>287.18790985999971</v>
      </c>
      <c r="QSO16" s="1">
        <v>3.7293776814879921E-2</v>
      </c>
      <c r="QSP16" s="1">
        <v>287.18790985999971</v>
      </c>
      <c r="QSQ16" s="1">
        <v>3.7293776814879921E-2</v>
      </c>
      <c r="QSR16" s="1">
        <v>287.18790985999971</v>
      </c>
      <c r="QSS16" s="1">
        <v>3.7293776814879921E-2</v>
      </c>
      <c r="QST16" s="1">
        <v>287.18790985999971</v>
      </c>
      <c r="QSU16" s="1">
        <v>3.7293776814879921E-2</v>
      </c>
      <c r="QSV16" s="1">
        <v>287.18790985999971</v>
      </c>
      <c r="QSW16" s="1">
        <v>3.7293776814879921E-2</v>
      </c>
      <c r="QSX16" s="1">
        <v>287.18790985999971</v>
      </c>
      <c r="QSY16" s="1">
        <v>3.7293776814879921E-2</v>
      </c>
      <c r="QSZ16" s="1">
        <v>287.18790985999971</v>
      </c>
      <c r="QTA16" s="1">
        <v>3.7293776814879921E-2</v>
      </c>
      <c r="QTB16" s="1">
        <v>287.18790985999971</v>
      </c>
      <c r="QTC16" s="1">
        <v>3.7293776814879921E-2</v>
      </c>
      <c r="QTD16" s="1">
        <v>287.18790985999971</v>
      </c>
      <c r="QTE16" s="1">
        <v>3.7293776814879921E-2</v>
      </c>
      <c r="QTF16" s="1">
        <v>287.18790985999971</v>
      </c>
      <c r="QTG16" s="1">
        <v>3.7293776814879921E-2</v>
      </c>
      <c r="QTH16" s="1">
        <v>287.18790985999971</v>
      </c>
      <c r="QTI16" s="1">
        <v>3.7293776814879921E-2</v>
      </c>
      <c r="QTJ16" s="1">
        <v>287.18790985999971</v>
      </c>
      <c r="QTK16" s="1">
        <v>3.7293776814879921E-2</v>
      </c>
      <c r="QTL16" s="1">
        <v>287.18790985999971</v>
      </c>
      <c r="QTM16" s="1">
        <v>3.7293776814879921E-2</v>
      </c>
      <c r="QTN16" s="1">
        <v>287.18790985999971</v>
      </c>
      <c r="QTO16" s="1">
        <v>3.7293776814879921E-2</v>
      </c>
      <c r="QTP16" s="1">
        <v>287.18790985999971</v>
      </c>
      <c r="QTQ16" s="1">
        <v>3.7293776814879921E-2</v>
      </c>
      <c r="QTR16" s="1">
        <v>287.18790985999971</v>
      </c>
      <c r="QTS16" s="1">
        <v>3.7293776814879921E-2</v>
      </c>
      <c r="QTT16" s="1">
        <v>287.18790985999971</v>
      </c>
      <c r="QTU16" s="1">
        <v>3.7293776814879921E-2</v>
      </c>
      <c r="QTV16" s="1">
        <v>287.18790985999971</v>
      </c>
      <c r="QTW16" s="1">
        <v>3.7293776814879921E-2</v>
      </c>
      <c r="QTX16" s="1">
        <v>287.18790985999971</v>
      </c>
      <c r="QTY16" s="1">
        <v>3.7293776814879921E-2</v>
      </c>
      <c r="QTZ16" s="1">
        <v>287.18790985999971</v>
      </c>
      <c r="QUA16" s="1">
        <v>3.7293776814879921E-2</v>
      </c>
      <c r="QUB16" s="1">
        <v>287.18790985999971</v>
      </c>
      <c r="QUC16" s="1">
        <v>3.7293776814879921E-2</v>
      </c>
      <c r="QUD16" s="1">
        <v>287.18790985999971</v>
      </c>
      <c r="QUE16" s="1">
        <v>3.7293776814879921E-2</v>
      </c>
      <c r="QUF16" s="1">
        <v>287.18790985999971</v>
      </c>
      <c r="QUG16" s="1">
        <v>3.7293776814879921E-2</v>
      </c>
      <c r="QUH16" s="1">
        <v>287.18790985999971</v>
      </c>
      <c r="QUI16" s="1">
        <v>3.7293776814879921E-2</v>
      </c>
      <c r="QUJ16" s="1">
        <v>287.18790985999971</v>
      </c>
      <c r="QUK16" s="1">
        <v>3.7293776814879921E-2</v>
      </c>
      <c r="QUL16" s="1">
        <v>287.18790985999971</v>
      </c>
      <c r="QUM16" s="1">
        <v>3.7293776814879921E-2</v>
      </c>
      <c r="QUN16" s="1">
        <v>287.18790985999971</v>
      </c>
      <c r="QUO16" s="1">
        <v>3.7293776814879921E-2</v>
      </c>
      <c r="QUP16" s="1">
        <v>287.18790985999971</v>
      </c>
      <c r="QUQ16" s="1">
        <v>3.7293776814879921E-2</v>
      </c>
      <c r="QUR16" s="1">
        <v>287.18790985999971</v>
      </c>
      <c r="QUS16" s="1">
        <v>3.7293776814879921E-2</v>
      </c>
      <c r="QUT16" s="1">
        <v>287.18790985999971</v>
      </c>
      <c r="QUU16" s="1">
        <v>3.7293776814879921E-2</v>
      </c>
      <c r="QUV16" s="1">
        <v>287.18790985999971</v>
      </c>
      <c r="QUW16" s="1">
        <v>3.7293776814879921E-2</v>
      </c>
      <c r="QUX16" s="1">
        <v>287.18790985999971</v>
      </c>
      <c r="QUY16" s="1">
        <v>3.7293776814879921E-2</v>
      </c>
      <c r="QUZ16" s="1">
        <v>287.18790985999971</v>
      </c>
      <c r="QVA16" s="1">
        <v>3.7293776814879921E-2</v>
      </c>
      <c r="QVB16" s="1">
        <v>287.18790985999971</v>
      </c>
      <c r="QVC16" s="1">
        <v>3.7293776814879921E-2</v>
      </c>
      <c r="QVD16" s="1">
        <v>287.18790985999971</v>
      </c>
      <c r="QVE16" s="1">
        <v>3.7293776814879921E-2</v>
      </c>
      <c r="QVF16" s="1">
        <v>287.18790985999971</v>
      </c>
      <c r="QVG16" s="1">
        <v>3.7293776814879921E-2</v>
      </c>
      <c r="QVH16" s="1">
        <v>287.18790985999971</v>
      </c>
      <c r="QVI16" s="1">
        <v>3.7293776814879921E-2</v>
      </c>
      <c r="QVJ16" s="1">
        <v>287.18790985999971</v>
      </c>
      <c r="QVK16" s="1">
        <v>3.7293776814879921E-2</v>
      </c>
      <c r="QVL16" s="1">
        <v>287.18790985999971</v>
      </c>
      <c r="QVM16" s="1">
        <v>3.7293776814879921E-2</v>
      </c>
      <c r="QVN16" s="1">
        <v>287.18790985999971</v>
      </c>
      <c r="QVO16" s="1">
        <v>3.7293776814879921E-2</v>
      </c>
      <c r="QVP16" s="1">
        <v>287.18790985999971</v>
      </c>
      <c r="QVQ16" s="1">
        <v>3.7293776814879921E-2</v>
      </c>
      <c r="QVR16" s="1">
        <v>287.18790985999971</v>
      </c>
      <c r="QVS16" s="1">
        <v>3.7293776814879921E-2</v>
      </c>
      <c r="QVT16" s="1">
        <v>287.18790985999971</v>
      </c>
      <c r="QVU16" s="1">
        <v>3.7293776814879921E-2</v>
      </c>
      <c r="QVV16" s="1">
        <v>287.18790985999971</v>
      </c>
      <c r="QVW16" s="1">
        <v>3.7293776814879921E-2</v>
      </c>
      <c r="QVX16" s="1">
        <v>287.18790985999971</v>
      </c>
      <c r="QVY16" s="1">
        <v>3.7293776814879921E-2</v>
      </c>
      <c r="QVZ16" s="1">
        <v>287.18790985999971</v>
      </c>
      <c r="QWA16" s="1">
        <v>3.7293776814879921E-2</v>
      </c>
      <c r="QWB16" s="1">
        <v>287.18790985999971</v>
      </c>
      <c r="QWC16" s="1">
        <v>3.7293776814879921E-2</v>
      </c>
      <c r="QWD16" s="1">
        <v>287.18790985999971</v>
      </c>
      <c r="QWE16" s="1">
        <v>3.7293776814879921E-2</v>
      </c>
      <c r="QWF16" s="1">
        <v>287.18790985999971</v>
      </c>
      <c r="QWG16" s="1">
        <v>3.7293776814879921E-2</v>
      </c>
      <c r="QWH16" s="1">
        <v>287.18790985999971</v>
      </c>
      <c r="QWI16" s="1">
        <v>3.7293776814879921E-2</v>
      </c>
      <c r="QWJ16" s="1">
        <v>287.18790985999971</v>
      </c>
      <c r="QWK16" s="1">
        <v>3.7293776814879921E-2</v>
      </c>
      <c r="QWL16" s="1">
        <v>287.18790985999971</v>
      </c>
      <c r="QWM16" s="1">
        <v>3.7293776814879921E-2</v>
      </c>
      <c r="QWN16" s="1">
        <v>287.18790985999971</v>
      </c>
      <c r="QWO16" s="1">
        <v>3.7293776814879921E-2</v>
      </c>
      <c r="QWP16" s="1">
        <v>287.18790985999971</v>
      </c>
      <c r="QWQ16" s="1">
        <v>3.7293776814879921E-2</v>
      </c>
      <c r="QWR16" s="1">
        <v>287.18790985999971</v>
      </c>
      <c r="QWS16" s="1">
        <v>3.7293776814879921E-2</v>
      </c>
      <c r="QWT16" s="1">
        <v>287.18790985999971</v>
      </c>
      <c r="QWU16" s="1">
        <v>3.7293776814879921E-2</v>
      </c>
      <c r="QWV16" s="1">
        <v>287.18790985999971</v>
      </c>
      <c r="QWW16" s="1">
        <v>3.7293776814879921E-2</v>
      </c>
      <c r="QWX16" s="1">
        <v>287.18790985999971</v>
      </c>
      <c r="QWY16" s="1">
        <v>3.7293776814879921E-2</v>
      </c>
      <c r="QWZ16" s="1">
        <v>287.18790985999971</v>
      </c>
      <c r="QXA16" s="1">
        <v>3.7293776814879921E-2</v>
      </c>
      <c r="QXB16" s="1">
        <v>287.18790985999971</v>
      </c>
      <c r="QXC16" s="1">
        <v>3.7293776814879921E-2</v>
      </c>
      <c r="QXD16" s="1">
        <v>287.18790985999971</v>
      </c>
      <c r="QXE16" s="1">
        <v>3.7293776814879921E-2</v>
      </c>
      <c r="QXF16" s="1">
        <v>287.18790985999971</v>
      </c>
      <c r="QXG16" s="1">
        <v>3.7293776814879921E-2</v>
      </c>
      <c r="QXH16" s="1">
        <v>287.18790985999971</v>
      </c>
      <c r="QXI16" s="1">
        <v>3.7293776814879921E-2</v>
      </c>
      <c r="QXJ16" s="1">
        <v>287.18790985999971</v>
      </c>
      <c r="QXK16" s="1">
        <v>3.7293776814879921E-2</v>
      </c>
      <c r="QXL16" s="1">
        <v>287.18790985999971</v>
      </c>
      <c r="QXM16" s="1">
        <v>3.7293776814879921E-2</v>
      </c>
      <c r="QXN16" s="1">
        <v>287.18790985999971</v>
      </c>
      <c r="QXO16" s="1">
        <v>3.7293776814879921E-2</v>
      </c>
      <c r="QXP16" s="1">
        <v>287.18790985999971</v>
      </c>
      <c r="QXQ16" s="1">
        <v>3.7293776814879921E-2</v>
      </c>
      <c r="QXR16" s="1">
        <v>287.18790985999971</v>
      </c>
      <c r="QXS16" s="1">
        <v>3.7293776814879921E-2</v>
      </c>
      <c r="QXT16" s="1">
        <v>287.18790985999971</v>
      </c>
      <c r="QXU16" s="1">
        <v>3.7293776814879921E-2</v>
      </c>
      <c r="QXV16" s="1">
        <v>287.18790985999971</v>
      </c>
      <c r="QXW16" s="1">
        <v>3.7293776814879921E-2</v>
      </c>
      <c r="QXX16" s="1">
        <v>287.18790985999971</v>
      </c>
      <c r="QXY16" s="1">
        <v>3.7293776814879921E-2</v>
      </c>
      <c r="QXZ16" s="1">
        <v>287.18790985999971</v>
      </c>
      <c r="QYA16" s="1">
        <v>3.7293776814879921E-2</v>
      </c>
      <c r="QYB16" s="1">
        <v>287.18790985999971</v>
      </c>
      <c r="QYC16" s="1">
        <v>3.7293776814879921E-2</v>
      </c>
      <c r="QYD16" s="1">
        <v>287.18790985999971</v>
      </c>
      <c r="QYE16" s="1">
        <v>3.7293776814879921E-2</v>
      </c>
      <c r="QYF16" s="1">
        <v>287.18790985999971</v>
      </c>
      <c r="QYG16" s="1">
        <v>3.7293776814879921E-2</v>
      </c>
      <c r="QYH16" s="1">
        <v>287.18790985999971</v>
      </c>
      <c r="QYI16" s="1">
        <v>3.7293776814879921E-2</v>
      </c>
      <c r="QYJ16" s="1">
        <v>287.18790985999971</v>
      </c>
      <c r="QYK16" s="1">
        <v>3.7293776814879921E-2</v>
      </c>
      <c r="QYL16" s="1">
        <v>287.18790985999971</v>
      </c>
      <c r="QYM16" s="1">
        <v>3.7293776814879921E-2</v>
      </c>
      <c r="QYN16" s="1">
        <v>287.18790985999971</v>
      </c>
      <c r="QYO16" s="1">
        <v>3.7293776814879921E-2</v>
      </c>
      <c r="QYP16" s="1">
        <v>287.18790985999971</v>
      </c>
      <c r="QYQ16" s="1">
        <v>3.7293776814879921E-2</v>
      </c>
      <c r="QYR16" s="1">
        <v>287.18790985999971</v>
      </c>
      <c r="QYS16" s="1">
        <v>3.7293776814879921E-2</v>
      </c>
      <c r="QYT16" s="1">
        <v>287.18790985999971</v>
      </c>
      <c r="QYU16" s="1">
        <v>3.7293776814879921E-2</v>
      </c>
      <c r="QYV16" s="1">
        <v>287.18790985999971</v>
      </c>
      <c r="QYW16" s="1">
        <v>3.7293776814879921E-2</v>
      </c>
      <c r="QYX16" s="1">
        <v>287.18790985999971</v>
      </c>
      <c r="QYY16" s="1">
        <v>3.7293776814879921E-2</v>
      </c>
      <c r="QYZ16" s="1">
        <v>287.18790985999971</v>
      </c>
      <c r="QZA16" s="1">
        <v>3.7293776814879921E-2</v>
      </c>
      <c r="QZB16" s="1">
        <v>287.18790985999971</v>
      </c>
      <c r="QZC16" s="1">
        <v>3.7293776814879921E-2</v>
      </c>
      <c r="QZD16" s="1">
        <v>287.18790985999971</v>
      </c>
      <c r="QZE16" s="1">
        <v>3.7293776814879921E-2</v>
      </c>
      <c r="QZF16" s="1">
        <v>287.18790985999971</v>
      </c>
      <c r="QZG16" s="1">
        <v>3.7293776814879921E-2</v>
      </c>
      <c r="QZH16" s="1">
        <v>287.18790985999971</v>
      </c>
      <c r="QZI16" s="1">
        <v>3.7293776814879921E-2</v>
      </c>
      <c r="QZJ16" s="1">
        <v>287.18790985999971</v>
      </c>
      <c r="QZK16" s="1">
        <v>3.7293776814879921E-2</v>
      </c>
      <c r="QZL16" s="1">
        <v>287.18790985999971</v>
      </c>
      <c r="QZM16" s="1">
        <v>3.7293776814879921E-2</v>
      </c>
      <c r="QZN16" s="1">
        <v>287.18790985999971</v>
      </c>
      <c r="QZO16" s="1">
        <v>3.7293776814879921E-2</v>
      </c>
      <c r="QZP16" s="1">
        <v>287.18790985999971</v>
      </c>
      <c r="QZQ16" s="1">
        <v>3.7293776814879921E-2</v>
      </c>
      <c r="QZR16" s="1">
        <v>287.18790985999971</v>
      </c>
      <c r="QZS16" s="1">
        <v>3.7293776814879921E-2</v>
      </c>
      <c r="QZT16" s="1">
        <v>287.18790985999971</v>
      </c>
      <c r="QZU16" s="1">
        <v>3.7293776814879921E-2</v>
      </c>
      <c r="QZV16" s="1">
        <v>287.18790985999971</v>
      </c>
      <c r="QZW16" s="1">
        <v>3.7293776814879921E-2</v>
      </c>
      <c r="QZX16" s="1">
        <v>287.18790985999971</v>
      </c>
      <c r="QZY16" s="1">
        <v>3.7293776814879921E-2</v>
      </c>
      <c r="QZZ16" s="1">
        <v>287.18790985999971</v>
      </c>
      <c r="RAA16" s="1">
        <v>3.7293776814879921E-2</v>
      </c>
      <c r="RAB16" s="1">
        <v>287.18790985999971</v>
      </c>
      <c r="RAC16" s="1">
        <v>3.7293776814879921E-2</v>
      </c>
      <c r="RAD16" s="1">
        <v>287.18790985999971</v>
      </c>
      <c r="RAE16" s="1">
        <v>3.7293776814879921E-2</v>
      </c>
      <c r="RAF16" s="1">
        <v>287.18790985999971</v>
      </c>
      <c r="RAG16" s="1">
        <v>3.7293776814879921E-2</v>
      </c>
      <c r="RAH16" s="1">
        <v>287.18790985999971</v>
      </c>
      <c r="RAI16" s="1">
        <v>3.7293776814879921E-2</v>
      </c>
      <c r="RAJ16" s="1">
        <v>287.18790985999971</v>
      </c>
      <c r="RAK16" s="1">
        <v>3.7293776814879921E-2</v>
      </c>
      <c r="RAL16" s="1">
        <v>287.18790985999971</v>
      </c>
      <c r="RAM16" s="1">
        <v>3.7293776814879921E-2</v>
      </c>
      <c r="RAN16" s="1">
        <v>287.18790985999971</v>
      </c>
      <c r="RAO16" s="1">
        <v>3.7293776814879921E-2</v>
      </c>
      <c r="RAP16" s="1">
        <v>287.18790985999971</v>
      </c>
      <c r="RAQ16" s="1">
        <v>3.7293776814879921E-2</v>
      </c>
      <c r="RAR16" s="1">
        <v>287.18790985999971</v>
      </c>
      <c r="RAS16" s="1">
        <v>3.7293776814879921E-2</v>
      </c>
      <c r="RAT16" s="1">
        <v>287.18790985999971</v>
      </c>
      <c r="RAU16" s="1">
        <v>3.7293776814879921E-2</v>
      </c>
      <c r="RAV16" s="1">
        <v>287.18790985999971</v>
      </c>
      <c r="RAW16" s="1">
        <v>3.7293776814879921E-2</v>
      </c>
      <c r="RAX16" s="1">
        <v>287.18790985999971</v>
      </c>
      <c r="RAY16" s="1">
        <v>3.7293776814879921E-2</v>
      </c>
      <c r="RAZ16" s="1">
        <v>287.18790985999971</v>
      </c>
      <c r="RBA16" s="1">
        <v>3.7293776814879921E-2</v>
      </c>
      <c r="RBB16" s="1">
        <v>287.18790985999971</v>
      </c>
      <c r="RBC16" s="1">
        <v>3.7293776814879921E-2</v>
      </c>
      <c r="RBD16" s="1">
        <v>287.18790985999971</v>
      </c>
      <c r="RBE16" s="1">
        <v>3.7293776814879921E-2</v>
      </c>
      <c r="RBF16" s="1">
        <v>287.18790985999971</v>
      </c>
      <c r="RBG16" s="1">
        <v>3.7293776814879921E-2</v>
      </c>
      <c r="RBH16" s="1">
        <v>287.18790985999971</v>
      </c>
      <c r="RBI16" s="1">
        <v>3.7293776814879921E-2</v>
      </c>
      <c r="RBJ16" s="1">
        <v>287.18790985999971</v>
      </c>
      <c r="RBK16" s="1">
        <v>3.7293776814879921E-2</v>
      </c>
      <c r="RBL16" s="1">
        <v>287.18790985999971</v>
      </c>
      <c r="RBM16" s="1">
        <v>3.7293776814879921E-2</v>
      </c>
      <c r="RBN16" s="1">
        <v>287.18790985999971</v>
      </c>
      <c r="RBO16" s="1">
        <v>3.7293776814879921E-2</v>
      </c>
      <c r="RBP16" s="1">
        <v>287.18790985999971</v>
      </c>
      <c r="RBQ16" s="1">
        <v>3.7293776814879921E-2</v>
      </c>
      <c r="RBR16" s="1">
        <v>287.18790985999971</v>
      </c>
      <c r="RBS16" s="1">
        <v>3.7293776814879921E-2</v>
      </c>
      <c r="RBT16" s="1">
        <v>287.18790985999971</v>
      </c>
      <c r="RBU16" s="1">
        <v>3.7293776814879921E-2</v>
      </c>
      <c r="RBV16" s="1">
        <v>287.18790985999971</v>
      </c>
      <c r="RBW16" s="1">
        <v>3.7293776814879921E-2</v>
      </c>
      <c r="RBX16" s="1">
        <v>287.18790985999971</v>
      </c>
      <c r="RBY16" s="1">
        <v>3.7293776814879921E-2</v>
      </c>
      <c r="RBZ16" s="1">
        <v>287.18790985999971</v>
      </c>
      <c r="RCA16" s="1">
        <v>3.7293776814879921E-2</v>
      </c>
      <c r="RCB16" s="1">
        <v>287.18790985999971</v>
      </c>
      <c r="RCC16" s="1">
        <v>3.7293776814879921E-2</v>
      </c>
      <c r="RCD16" s="1">
        <v>287.18790985999971</v>
      </c>
      <c r="RCE16" s="1">
        <v>3.7293776814879921E-2</v>
      </c>
      <c r="RCF16" s="1">
        <v>287.18790985999971</v>
      </c>
      <c r="RCG16" s="1">
        <v>3.7293776814879921E-2</v>
      </c>
      <c r="RCH16" s="1">
        <v>287.18790985999971</v>
      </c>
      <c r="RCI16" s="1">
        <v>3.7293776814879921E-2</v>
      </c>
      <c r="RCJ16" s="1">
        <v>287.18790985999971</v>
      </c>
      <c r="RCK16" s="1">
        <v>3.7293776814879921E-2</v>
      </c>
      <c r="RCL16" s="1">
        <v>287.18790985999971</v>
      </c>
      <c r="RCM16" s="1">
        <v>3.7293776814879921E-2</v>
      </c>
      <c r="RCN16" s="1">
        <v>287.18790985999971</v>
      </c>
      <c r="RCO16" s="1">
        <v>3.7293776814879921E-2</v>
      </c>
      <c r="RCP16" s="1">
        <v>287.18790985999971</v>
      </c>
      <c r="RCQ16" s="1">
        <v>3.7293776814879921E-2</v>
      </c>
      <c r="RCR16" s="1">
        <v>287.18790985999971</v>
      </c>
      <c r="RCS16" s="1">
        <v>3.7293776814879921E-2</v>
      </c>
      <c r="RCT16" s="1">
        <v>287.18790985999971</v>
      </c>
      <c r="RCU16" s="1">
        <v>3.7293776814879921E-2</v>
      </c>
      <c r="RCV16" s="1">
        <v>287.18790985999971</v>
      </c>
      <c r="RCW16" s="1">
        <v>3.7293776814879921E-2</v>
      </c>
      <c r="RCX16" s="1">
        <v>287.18790985999971</v>
      </c>
      <c r="RCY16" s="1">
        <v>3.7293776814879921E-2</v>
      </c>
      <c r="RCZ16" s="1">
        <v>287.18790985999971</v>
      </c>
      <c r="RDA16" s="1">
        <v>3.7293776814879921E-2</v>
      </c>
      <c r="RDB16" s="1">
        <v>287.18790985999971</v>
      </c>
      <c r="RDC16" s="1">
        <v>3.7293776814879921E-2</v>
      </c>
      <c r="RDD16" s="1">
        <v>287.18790985999971</v>
      </c>
      <c r="RDE16" s="1">
        <v>3.7293776814879921E-2</v>
      </c>
      <c r="RDF16" s="1">
        <v>287.18790985999971</v>
      </c>
      <c r="RDG16" s="1">
        <v>3.7293776814879921E-2</v>
      </c>
      <c r="RDH16" s="1">
        <v>287.18790985999971</v>
      </c>
      <c r="RDI16" s="1">
        <v>3.7293776814879921E-2</v>
      </c>
      <c r="RDJ16" s="1">
        <v>287.18790985999971</v>
      </c>
      <c r="RDK16" s="1">
        <v>3.7293776814879921E-2</v>
      </c>
      <c r="RDL16" s="1">
        <v>287.18790985999971</v>
      </c>
      <c r="RDM16" s="1">
        <v>3.7293776814879921E-2</v>
      </c>
      <c r="RDN16" s="1">
        <v>287.18790985999971</v>
      </c>
      <c r="RDO16" s="1">
        <v>3.7293776814879921E-2</v>
      </c>
      <c r="RDP16" s="1">
        <v>287.18790985999971</v>
      </c>
      <c r="RDQ16" s="1">
        <v>3.7293776814879921E-2</v>
      </c>
      <c r="RDR16" s="1">
        <v>287.18790985999971</v>
      </c>
      <c r="RDS16" s="1">
        <v>3.7293776814879921E-2</v>
      </c>
      <c r="RDT16" s="1">
        <v>287.18790985999971</v>
      </c>
      <c r="RDU16" s="1">
        <v>3.7293776814879921E-2</v>
      </c>
      <c r="RDV16" s="1">
        <v>287.18790985999971</v>
      </c>
      <c r="RDW16" s="1">
        <v>3.7293776814879921E-2</v>
      </c>
      <c r="RDX16" s="1">
        <v>287.18790985999971</v>
      </c>
      <c r="RDY16" s="1">
        <v>3.7293776814879921E-2</v>
      </c>
      <c r="RDZ16" s="1">
        <v>287.18790985999971</v>
      </c>
      <c r="REA16" s="1">
        <v>3.7293776814879921E-2</v>
      </c>
      <c r="REB16" s="1">
        <v>287.18790985999971</v>
      </c>
      <c r="REC16" s="1">
        <v>3.7293776814879921E-2</v>
      </c>
      <c r="RED16" s="1">
        <v>287.18790985999971</v>
      </c>
      <c r="REE16" s="1">
        <v>3.7293776814879921E-2</v>
      </c>
      <c r="REF16" s="1">
        <v>287.18790985999971</v>
      </c>
      <c r="REG16" s="1">
        <v>3.7293776814879921E-2</v>
      </c>
      <c r="REH16" s="1">
        <v>287.18790985999971</v>
      </c>
      <c r="REI16" s="1">
        <v>3.7293776814879921E-2</v>
      </c>
      <c r="REJ16" s="1">
        <v>287.18790985999971</v>
      </c>
      <c r="REK16" s="1">
        <v>3.7293776814879921E-2</v>
      </c>
      <c r="REL16" s="1">
        <v>287.18790985999971</v>
      </c>
      <c r="REM16" s="1">
        <v>3.7293776814879921E-2</v>
      </c>
      <c r="REN16" s="1">
        <v>287.18790985999971</v>
      </c>
      <c r="REO16" s="1">
        <v>3.7293776814879921E-2</v>
      </c>
      <c r="REP16" s="1">
        <v>287.18790985999971</v>
      </c>
      <c r="REQ16" s="1">
        <v>3.7293776814879921E-2</v>
      </c>
      <c r="RER16" s="1">
        <v>287.18790985999971</v>
      </c>
      <c r="RES16" s="1">
        <v>3.7293776814879921E-2</v>
      </c>
      <c r="RET16" s="1">
        <v>287.18790985999971</v>
      </c>
      <c r="REU16" s="1">
        <v>3.7293776814879921E-2</v>
      </c>
      <c r="REV16" s="1">
        <v>287.18790985999971</v>
      </c>
      <c r="REW16" s="1">
        <v>3.7293776814879921E-2</v>
      </c>
      <c r="REX16" s="1">
        <v>287.18790985999971</v>
      </c>
      <c r="REY16" s="1">
        <v>3.7293776814879921E-2</v>
      </c>
      <c r="REZ16" s="1">
        <v>287.18790985999971</v>
      </c>
      <c r="RFA16" s="1">
        <v>3.7293776814879921E-2</v>
      </c>
      <c r="RFB16" s="1">
        <v>287.18790985999971</v>
      </c>
      <c r="RFC16" s="1">
        <v>3.7293776814879921E-2</v>
      </c>
      <c r="RFD16" s="1">
        <v>287.18790985999971</v>
      </c>
      <c r="RFE16" s="1">
        <v>3.7293776814879921E-2</v>
      </c>
      <c r="RFF16" s="1">
        <v>287.18790985999971</v>
      </c>
      <c r="RFG16" s="1">
        <v>3.7293776814879921E-2</v>
      </c>
      <c r="RFH16" s="1">
        <v>287.18790985999971</v>
      </c>
      <c r="RFI16" s="1">
        <v>3.7293776814879921E-2</v>
      </c>
      <c r="RFJ16" s="1">
        <v>287.18790985999971</v>
      </c>
      <c r="RFK16" s="1">
        <v>3.7293776814879921E-2</v>
      </c>
      <c r="RFL16" s="1">
        <v>287.18790985999971</v>
      </c>
      <c r="RFM16" s="1">
        <v>3.7293776814879921E-2</v>
      </c>
      <c r="RFN16" s="1">
        <v>287.18790985999971</v>
      </c>
      <c r="RFO16" s="1">
        <v>3.7293776814879921E-2</v>
      </c>
      <c r="RFP16" s="1">
        <v>287.18790985999971</v>
      </c>
      <c r="RFQ16" s="1">
        <v>3.7293776814879921E-2</v>
      </c>
      <c r="RFR16" s="1">
        <v>287.18790985999971</v>
      </c>
      <c r="RFS16" s="1">
        <v>3.7293776814879921E-2</v>
      </c>
      <c r="RFT16" s="1">
        <v>287.18790985999971</v>
      </c>
      <c r="RFU16" s="1">
        <v>3.7293776814879921E-2</v>
      </c>
      <c r="RFV16" s="1">
        <v>287.18790985999971</v>
      </c>
      <c r="RFW16" s="1">
        <v>3.7293776814879921E-2</v>
      </c>
      <c r="RFX16" s="1">
        <v>287.18790985999971</v>
      </c>
      <c r="RFY16" s="1">
        <v>3.7293776814879921E-2</v>
      </c>
      <c r="RFZ16" s="1">
        <v>287.18790985999971</v>
      </c>
      <c r="RGA16" s="1">
        <v>3.7293776814879921E-2</v>
      </c>
      <c r="RGB16" s="1">
        <v>287.18790985999971</v>
      </c>
      <c r="RGC16" s="1">
        <v>3.7293776814879921E-2</v>
      </c>
      <c r="RGD16" s="1">
        <v>287.18790985999971</v>
      </c>
      <c r="RGE16" s="1">
        <v>3.7293776814879921E-2</v>
      </c>
      <c r="RGF16" s="1">
        <v>287.18790985999971</v>
      </c>
      <c r="RGG16" s="1">
        <v>3.7293776814879921E-2</v>
      </c>
      <c r="RGH16" s="1">
        <v>287.18790985999971</v>
      </c>
      <c r="RGI16" s="1">
        <v>3.7293776814879921E-2</v>
      </c>
      <c r="RGJ16" s="1">
        <v>287.18790985999971</v>
      </c>
      <c r="RGK16" s="1">
        <v>3.7293776814879921E-2</v>
      </c>
      <c r="RGL16" s="1">
        <v>287.18790985999971</v>
      </c>
      <c r="RGM16" s="1">
        <v>3.7293776814879921E-2</v>
      </c>
      <c r="RGN16" s="1">
        <v>287.18790985999971</v>
      </c>
      <c r="RGO16" s="1">
        <v>3.7293776814879921E-2</v>
      </c>
      <c r="RGP16" s="1">
        <v>287.18790985999971</v>
      </c>
      <c r="RGQ16" s="1">
        <v>3.7293776814879921E-2</v>
      </c>
      <c r="RGR16" s="1">
        <v>287.18790985999971</v>
      </c>
      <c r="RGS16" s="1">
        <v>3.7293776814879921E-2</v>
      </c>
      <c r="RGT16" s="1">
        <v>287.18790985999971</v>
      </c>
      <c r="RGU16" s="1">
        <v>3.7293776814879921E-2</v>
      </c>
      <c r="RGV16" s="1">
        <v>287.18790985999971</v>
      </c>
      <c r="RGW16" s="1">
        <v>3.7293776814879921E-2</v>
      </c>
      <c r="RGX16" s="1">
        <v>287.18790985999971</v>
      </c>
      <c r="RGY16" s="1">
        <v>3.7293776814879921E-2</v>
      </c>
      <c r="RGZ16" s="1">
        <v>287.18790985999971</v>
      </c>
      <c r="RHA16" s="1">
        <v>3.7293776814879921E-2</v>
      </c>
      <c r="RHB16" s="1">
        <v>287.18790985999971</v>
      </c>
      <c r="RHC16" s="1">
        <v>3.7293776814879921E-2</v>
      </c>
      <c r="RHD16" s="1">
        <v>287.18790985999971</v>
      </c>
      <c r="RHE16" s="1">
        <v>3.7293776814879921E-2</v>
      </c>
      <c r="RHF16" s="1">
        <v>287.18790985999971</v>
      </c>
      <c r="RHG16" s="1">
        <v>3.7293776814879921E-2</v>
      </c>
      <c r="RHH16" s="1">
        <v>287.18790985999971</v>
      </c>
      <c r="RHI16" s="1">
        <v>3.7293776814879921E-2</v>
      </c>
      <c r="RHJ16" s="1">
        <v>287.18790985999971</v>
      </c>
      <c r="RHK16" s="1">
        <v>3.7293776814879921E-2</v>
      </c>
      <c r="RHL16" s="1">
        <v>287.18790985999971</v>
      </c>
      <c r="RHM16" s="1">
        <v>3.7293776814879921E-2</v>
      </c>
      <c r="RHN16" s="1">
        <v>287.18790985999971</v>
      </c>
      <c r="RHO16" s="1">
        <v>3.7293776814879921E-2</v>
      </c>
      <c r="RHP16" s="1">
        <v>287.18790985999971</v>
      </c>
      <c r="RHQ16" s="1">
        <v>3.7293776814879921E-2</v>
      </c>
      <c r="RHR16" s="1">
        <v>287.18790985999971</v>
      </c>
      <c r="RHS16" s="1">
        <v>3.7293776814879921E-2</v>
      </c>
      <c r="RHT16" s="1">
        <v>287.18790985999971</v>
      </c>
      <c r="RHU16" s="1">
        <v>3.7293776814879921E-2</v>
      </c>
      <c r="RHV16" s="1">
        <v>287.18790985999971</v>
      </c>
      <c r="RHW16" s="1">
        <v>3.7293776814879921E-2</v>
      </c>
      <c r="RHX16" s="1">
        <v>287.18790985999971</v>
      </c>
      <c r="RHY16" s="1">
        <v>3.7293776814879921E-2</v>
      </c>
      <c r="RHZ16" s="1">
        <v>287.18790985999971</v>
      </c>
      <c r="RIA16" s="1">
        <v>3.7293776814879921E-2</v>
      </c>
      <c r="RIB16" s="1">
        <v>287.18790985999971</v>
      </c>
      <c r="RIC16" s="1">
        <v>3.7293776814879921E-2</v>
      </c>
      <c r="RID16" s="1">
        <v>287.18790985999971</v>
      </c>
      <c r="RIE16" s="1">
        <v>3.7293776814879921E-2</v>
      </c>
      <c r="RIF16" s="1">
        <v>287.18790985999971</v>
      </c>
      <c r="RIG16" s="1">
        <v>3.7293776814879921E-2</v>
      </c>
      <c r="RIH16" s="1">
        <v>287.18790985999971</v>
      </c>
      <c r="RII16" s="1">
        <v>3.7293776814879921E-2</v>
      </c>
      <c r="RIJ16" s="1">
        <v>287.18790985999971</v>
      </c>
      <c r="RIK16" s="1">
        <v>3.7293776814879921E-2</v>
      </c>
      <c r="RIL16" s="1">
        <v>287.18790985999971</v>
      </c>
      <c r="RIM16" s="1">
        <v>3.7293776814879921E-2</v>
      </c>
      <c r="RIN16" s="1">
        <v>287.18790985999971</v>
      </c>
      <c r="RIO16" s="1">
        <v>3.7293776814879921E-2</v>
      </c>
      <c r="RIP16" s="1">
        <v>287.18790985999971</v>
      </c>
      <c r="RIQ16" s="1">
        <v>3.7293776814879921E-2</v>
      </c>
      <c r="RIR16" s="1">
        <v>287.18790985999971</v>
      </c>
      <c r="RIS16" s="1">
        <v>3.7293776814879921E-2</v>
      </c>
      <c r="RIT16" s="1">
        <v>287.18790985999971</v>
      </c>
      <c r="RIU16" s="1">
        <v>3.7293776814879921E-2</v>
      </c>
      <c r="RIV16" s="1">
        <v>287.18790985999971</v>
      </c>
      <c r="RIW16" s="1">
        <v>3.7293776814879921E-2</v>
      </c>
      <c r="RIX16" s="1">
        <v>287.18790985999971</v>
      </c>
      <c r="RIY16" s="1">
        <v>3.7293776814879921E-2</v>
      </c>
      <c r="RIZ16" s="1">
        <v>287.18790985999971</v>
      </c>
      <c r="RJA16" s="1">
        <v>3.7293776814879921E-2</v>
      </c>
      <c r="RJB16" s="1">
        <v>287.18790985999971</v>
      </c>
      <c r="RJC16" s="1">
        <v>3.7293776814879921E-2</v>
      </c>
      <c r="RJD16" s="1">
        <v>287.18790985999971</v>
      </c>
      <c r="RJE16" s="1">
        <v>3.7293776814879921E-2</v>
      </c>
      <c r="RJF16" s="1">
        <v>287.18790985999971</v>
      </c>
      <c r="RJG16" s="1">
        <v>3.7293776814879921E-2</v>
      </c>
      <c r="RJH16" s="1">
        <v>287.18790985999971</v>
      </c>
      <c r="RJI16" s="1">
        <v>3.7293776814879921E-2</v>
      </c>
      <c r="RJJ16" s="1">
        <v>287.18790985999971</v>
      </c>
      <c r="RJK16" s="1">
        <v>3.7293776814879921E-2</v>
      </c>
      <c r="RJL16" s="1">
        <v>287.18790985999971</v>
      </c>
      <c r="RJM16" s="1">
        <v>3.7293776814879921E-2</v>
      </c>
      <c r="RJN16" s="1">
        <v>287.18790985999971</v>
      </c>
      <c r="RJO16" s="1">
        <v>3.7293776814879921E-2</v>
      </c>
      <c r="RJP16" s="1">
        <v>287.18790985999971</v>
      </c>
      <c r="RJQ16" s="1">
        <v>3.7293776814879921E-2</v>
      </c>
      <c r="RJR16" s="1">
        <v>287.18790985999971</v>
      </c>
      <c r="RJS16" s="1">
        <v>3.7293776814879921E-2</v>
      </c>
      <c r="RJT16" s="1">
        <v>287.18790985999971</v>
      </c>
      <c r="RJU16" s="1">
        <v>3.7293776814879921E-2</v>
      </c>
      <c r="RJV16" s="1">
        <v>287.18790985999971</v>
      </c>
      <c r="RJW16" s="1">
        <v>3.7293776814879921E-2</v>
      </c>
      <c r="RJX16" s="1">
        <v>287.18790985999971</v>
      </c>
      <c r="RJY16" s="1">
        <v>3.7293776814879921E-2</v>
      </c>
      <c r="RJZ16" s="1">
        <v>287.18790985999971</v>
      </c>
      <c r="RKA16" s="1">
        <v>3.7293776814879921E-2</v>
      </c>
      <c r="RKB16" s="1">
        <v>287.18790985999971</v>
      </c>
      <c r="RKC16" s="1">
        <v>3.7293776814879921E-2</v>
      </c>
      <c r="RKD16" s="1">
        <v>287.18790985999971</v>
      </c>
      <c r="RKE16" s="1">
        <v>3.7293776814879921E-2</v>
      </c>
      <c r="RKF16" s="1">
        <v>287.18790985999971</v>
      </c>
      <c r="RKG16" s="1">
        <v>3.7293776814879921E-2</v>
      </c>
      <c r="RKH16" s="1">
        <v>287.18790985999971</v>
      </c>
      <c r="RKI16" s="1">
        <v>3.7293776814879921E-2</v>
      </c>
      <c r="RKJ16" s="1">
        <v>287.18790985999971</v>
      </c>
      <c r="RKK16" s="1">
        <v>3.7293776814879921E-2</v>
      </c>
      <c r="RKL16" s="1">
        <v>287.18790985999971</v>
      </c>
      <c r="RKM16" s="1">
        <v>3.7293776814879921E-2</v>
      </c>
      <c r="RKN16" s="1">
        <v>287.18790985999971</v>
      </c>
      <c r="RKO16" s="1">
        <v>3.7293776814879921E-2</v>
      </c>
      <c r="RKP16" s="1">
        <v>287.18790985999971</v>
      </c>
      <c r="RKQ16" s="1">
        <v>3.7293776814879921E-2</v>
      </c>
      <c r="RKR16" s="1">
        <v>287.18790985999971</v>
      </c>
      <c r="RKS16" s="1">
        <v>3.7293776814879921E-2</v>
      </c>
      <c r="RKT16" s="1">
        <v>287.18790985999971</v>
      </c>
      <c r="RKU16" s="1">
        <v>3.7293776814879921E-2</v>
      </c>
      <c r="RKV16" s="1">
        <v>287.18790985999971</v>
      </c>
      <c r="RKW16" s="1">
        <v>3.7293776814879921E-2</v>
      </c>
      <c r="RKX16" s="1">
        <v>287.18790985999971</v>
      </c>
      <c r="RKY16" s="1">
        <v>3.7293776814879921E-2</v>
      </c>
      <c r="RKZ16" s="1">
        <v>287.18790985999971</v>
      </c>
      <c r="RLA16" s="1">
        <v>3.7293776814879921E-2</v>
      </c>
      <c r="RLB16" s="1">
        <v>287.18790985999971</v>
      </c>
      <c r="RLC16" s="1">
        <v>3.7293776814879921E-2</v>
      </c>
      <c r="RLD16" s="1">
        <v>287.18790985999971</v>
      </c>
      <c r="RLE16" s="1">
        <v>3.7293776814879921E-2</v>
      </c>
      <c r="RLF16" s="1">
        <v>287.18790985999971</v>
      </c>
      <c r="RLG16" s="1">
        <v>3.7293776814879921E-2</v>
      </c>
      <c r="RLH16" s="1">
        <v>287.18790985999971</v>
      </c>
      <c r="RLI16" s="1">
        <v>3.7293776814879921E-2</v>
      </c>
      <c r="RLJ16" s="1">
        <v>287.18790985999971</v>
      </c>
      <c r="RLK16" s="1">
        <v>3.7293776814879921E-2</v>
      </c>
      <c r="RLL16" s="1">
        <v>287.18790985999971</v>
      </c>
      <c r="RLM16" s="1">
        <v>3.7293776814879921E-2</v>
      </c>
      <c r="RLN16" s="1">
        <v>287.18790985999971</v>
      </c>
      <c r="RLO16" s="1">
        <v>3.7293776814879921E-2</v>
      </c>
      <c r="RLP16" s="1">
        <v>287.18790985999971</v>
      </c>
      <c r="RLQ16" s="1">
        <v>3.7293776814879921E-2</v>
      </c>
      <c r="RLR16" s="1">
        <v>287.18790985999971</v>
      </c>
      <c r="RLS16" s="1">
        <v>3.7293776814879921E-2</v>
      </c>
      <c r="RLT16" s="1">
        <v>287.18790985999971</v>
      </c>
      <c r="RLU16" s="1">
        <v>3.7293776814879921E-2</v>
      </c>
      <c r="RLV16" s="1">
        <v>287.18790985999971</v>
      </c>
      <c r="RLW16" s="1">
        <v>3.7293776814879921E-2</v>
      </c>
      <c r="RLX16" s="1">
        <v>287.18790985999971</v>
      </c>
      <c r="RLY16" s="1">
        <v>3.7293776814879921E-2</v>
      </c>
      <c r="RLZ16" s="1">
        <v>287.18790985999971</v>
      </c>
      <c r="RMA16" s="1">
        <v>3.7293776814879921E-2</v>
      </c>
      <c r="RMB16" s="1">
        <v>287.18790985999971</v>
      </c>
      <c r="RMC16" s="1">
        <v>3.7293776814879921E-2</v>
      </c>
      <c r="RMD16" s="1">
        <v>287.18790985999971</v>
      </c>
      <c r="RME16" s="1">
        <v>3.7293776814879921E-2</v>
      </c>
      <c r="RMF16" s="1">
        <v>287.18790985999971</v>
      </c>
      <c r="RMG16" s="1">
        <v>3.7293776814879921E-2</v>
      </c>
      <c r="RMH16" s="1">
        <v>287.18790985999971</v>
      </c>
      <c r="RMI16" s="1">
        <v>3.7293776814879921E-2</v>
      </c>
      <c r="RMJ16" s="1">
        <v>287.18790985999971</v>
      </c>
      <c r="RMK16" s="1">
        <v>3.7293776814879921E-2</v>
      </c>
      <c r="RML16" s="1">
        <v>287.18790985999971</v>
      </c>
      <c r="RMM16" s="1">
        <v>3.7293776814879921E-2</v>
      </c>
      <c r="RMN16" s="1">
        <v>287.18790985999971</v>
      </c>
      <c r="RMO16" s="1">
        <v>3.7293776814879921E-2</v>
      </c>
      <c r="RMP16" s="1">
        <v>287.18790985999971</v>
      </c>
      <c r="RMQ16" s="1">
        <v>3.7293776814879921E-2</v>
      </c>
      <c r="RMR16" s="1">
        <v>287.18790985999971</v>
      </c>
      <c r="RMS16" s="1">
        <v>3.7293776814879921E-2</v>
      </c>
      <c r="RMT16" s="1">
        <v>287.18790985999971</v>
      </c>
      <c r="RMU16" s="1">
        <v>3.7293776814879921E-2</v>
      </c>
      <c r="RMV16" s="1">
        <v>287.18790985999971</v>
      </c>
      <c r="RMW16" s="1">
        <v>3.7293776814879921E-2</v>
      </c>
      <c r="RMX16" s="1">
        <v>287.18790985999971</v>
      </c>
      <c r="RMY16" s="1">
        <v>3.7293776814879921E-2</v>
      </c>
      <c r="RMZ16" s="1">
        <v>287.18790985999971</v>
      </c>
      <c r="RNA16" s="1">
        <v>3.7293776814879921E-2</v>
      </c>
      <c r="RNB16" s="1">
        <v>287.18790985999971</v>
      </c>
      <c r="RNC16" s="1">
        <v>3.7293776814879921E-2</v>
      </c>
      <c r="RND16" s="1">
        <v>287.18790985999971</v>
      </c>
      <c r="RNE16" s="1">
        <v>3.7293776814879921E-2</v>
      </c>
      <c r="RNF16" s="1">
        <v>287.18790985999971</v>
      </c>
      <c r="RNG16" s="1">
        <v>3.7293776814879921E-2</v>
      </c>
      <c r="RNH16" s="1">
        <v>287.18790985999971</v>
      </c>
      <c r="RNI16" s="1">
        <v>3.7293776814879921E-2</v>
      </c>
      <c r="RNJ16" s="1">
        <v>287.18790985999971</v>
      </c>
      <c r="RNK16" s="1">
        <v>3.7293776814879921E-2</v>
      </c>
      <c r="RNL16" s="1">
        <v>287.18790985999971</v>
      </c>
      <c r="RNM16" s="1">
        <v>3.7293776814879921E-2</v>
      </c>
      <c r="RNN16" s="1">
        <v>287.18790985999971</v>
      </c>
      <c r="RNO16" s="1">
        <v>3.7293776814879921E-2</v>
      </c>
      <c r="RNP16" s="1">
        <v>287.18790985999971</v>
      </c>
      <c r="RNQ16" s="1">
        <v>3.7293776814879921E-2</v>
      </c>
      <c r="RNR16" s="1">
        <v>287.18790985999971</v>
      </c>
      <c r="RNS16" s="1">
        <v>3.7293776814879921E-2</v>
      </c>
      <c r="RNT16" s="1">
        <v>287.18790985999971</v>
      </c>
      <c r="RNU16" s="1">
        <v>3.7293776814879921E-2</v>
      </c>
      <c r="RNV16" s="1">
        <v>287.18790985999971</v>
      </c>
      <c r="RNW16" s="1">
        <v>3.7293776814879921E-2</v>
      </c>
      <c r="RNX16" s="1">
        <v>287.18790985999971</v>
      </c>
      <c r="RNY16" s="1">
        <v>3.7293776814879921E-2</v>
      </c>
      <c r="RNZ16" s="1">
        <v>287.18790985999971</v>
      </c>
      <c r="ROA16" s="1">
        <v>3.7293776814879921E-2</v>
      </c>
      <c r="ROB16" s="1">
        <v>287.18790985999971</v>
      </c>
      <c r="ROC16" s="1">
        <v>3.7293776814879921E-2</v>
      </c>
      <c r="ROD16" s="1">
        <v>287.18790985999971</v>
      </c>
      <c r="ROE16" s="1">
        <v>3.7293776814879921E-2</v>
      </c>
      <c r="ROF16" s="1">
        <v>287.18790985999971</v>
      </c>
      <c r="ROG16" s="1">
        <v>3.7293776814879921E-2</v>
      </c>
      <c r="ROH16" s="1">
        <v>287.18790985999971</v>
      </c>
      <c r="ROI16" s="1">
        <v>3.7293776814879921E-2</v>
      </c>
      <c r="ROJ16" s="1">
        <v>287.18790985999971</v>
      </c>
      <c r="ROK16" s="1">
        <v>3.7293776814879921E-2</v>
      </c>
      <c r="ROL16" s="1">
        <v>287.18790985999971</v>
      </c>
      <c r="ROM16" s="1">
        <v>3.7293776814879921E-2</v>
      </c>
      <c r="RON16" s="1">
        <v>287.18790985999971</v>
      </c>
      <c r="ROO16" s="1">
        <v>3.7293776814879921E-2</v>
      </c>
      <c r="ROP16" s="1">
        <v>287.18790985999971</v>
      </c>
      <c r="ROQ16" s="1">
        <v>3.7293776814879921E-2</v>
      </c>
      <c r="ROR16" s="1">
        <v>287.18790985999971</v>
      </c>
      <c r="ROS16" s="1">
        <v>3.7293776814879921E-2</v>
      </c>
      <c r="ROT16" s="1">
        <v>287.18790985999971</v>
      </c>
      <c r="ROU16" s="1">
        <v>3.7293776814879921E-2</v>
      </c>
      <c r="ROV16" s="1">
        <v>287.18790985999971</v>
      </c>
      <c r="ROW16" s="1">
        <v>3.7293776814879921E-2</v>
      </c>
      <c r="ROX16" s="1">
        <v>287.18790985999971</v>
      </c>
      <c r="ROY16" s="1">
        <v>3.7293776814879921E-2</v>
      </c>
      <c r="ROZ16" s="1">
        <v>287.18790985999971</v>
      </c>
      <c r="RPA16" s="1">
        <v>3.7293776814879921E-2</v>
      </c>
      <c r="RPB16" s="1">
        <v>287.18790985999971</v>
      </c>
      <c r="RPC16" s="1">
        <v>3.7293776814879921E-2</v>
      </c>
      <c r="RPD16" s="1">
        <v>287.18790985999971</v>
      </c>
      <c r="RPE16" s="1">
        <v>3.7293776814879921E-2</v>
      </c>
      <c r="RPF16" s="1">
        <v>287.18790985999971</v>
      </c>
      <c r="RPG16" s="1">
        <v>3.7293776814879921E-2</v>
      </c>
      <c r="RPH16" s="1">
        <v>287.18790985999971</v>
      </c>
      <c r="RPI16" s="1">
        <v>3.7293776814879921E-2</v>
      </c>
      <c r="RPJ16" s="1">
        <v>287.18790985999971</v>
      </c>
      <c r="RPK16" s="1">
        <v>3.7293776814879921E-2</v>
      </c>
      <c r="RPL16" s="1">
        <v>287.18790985999971</v>
      </c>
      <c r="RPM16" s="1">
        <v>3.7293776814879921E-2</v>
      </c>
      <c r="RPN16" s="1">
        <v>287.18790985999971</v>
      </c>
      <c r="RPO16" s="1">
        <v>3.7293776814879921E-2</v>
      </c>
      <c r="RPP16" s="1">
        <v>287.18790985999971</v>
      </c>
      <c r="RPQ16" s="1">
        <v>3.7293776814879921E-2</v>
      </c>
      <c r="RPR16" s="1">
        <v>287.18790985999971</v>
      </c>
      <c r="RPS16" s="1">
        <v>3.7293776814879921E-2</v>
      </c>
      <c r="RPT16" s="1">
        <v>287.18790985999971</v>
      </c>
      <c r="RPU16" s="1">
        <v>3.7293776814879921E-2</v>
      </c>
      <c r="RPV16" s="1">
        <v>287.18790985999971</v>
      </c>
      <c r="RPW16" s="1">
        <v>3.7293776814879921E-2</v>
      </c>
      <c r="RPX16" s="1">
        <v>287.18790985999971</v>
      </c>
      <c r="RPY16" s="1">
        <v>3.7293776814879921E-2</v>
      </c>
      <c r="RPZ16" s="1">
        <v>287.18790985999971</v>
      </c>
      <c r="RQA16" s="1">
        <v>3.7293776814879921E-2</v>
      </c>
      <c r="RQB16" s="1">
        <v>287.18790985999971</v>
      </c>
      <c r="RQC16" s="1">
        <v>3.7293776814879921E-2</v>
      </c>
      <c r="RQD16" s="1">
        <v>287.18790985999971</v>
      </c>
      <c r="RQE16" s="1">
        <v>3.7293776814879921E-2</v>
      </c>
      <c r="RQF16" s="1">
        <v>287.18790985999971</v>
      </c>
      <c r="RQG16" s="1">
        <v>3.7293776814879921E-2</v>
      </c>
      <c r="RQH16" s="1">
        <v>287.18790985999971</v>
      </c>
      <c r="RQI16" s="1">
        <v>3.7293776814879921E-2</v>
      </c>
      <c r="RQJ16" s="1">
        <v>287.18790985999971</v>
      </c>
      <c r="RQK16" s="1">
        <v>3.7293776814879921E-2</v>
      </c>
      <c r="RQL16" s="1">
        <v>287.18790985999971</v>
      </c>
      <c r="RQM16" s="1">
        <v>3.7293776814879921E-2</v>
      </c>
      <c r="RQN16" s="1">
        <v>287.18790985999971</v>
      </c>
      <c r="RQO16" s="1">
        <v>3.7293776814879921E-2</v>
      </c>
      <c r="RQP16" s="1">
        <v>287.18790985999971</v>
      </c>
      <c r="RQQ16" s="1">
        <v>3.7293776814879921E-2</v>
      </c>
      <c r="RQR16" s="1">
        <v>287.18790985999971</v>
      </c>
      <c r="RQS16" s="1">
        <v>3.7293776814879921E-2</v>
      </c>
      <c r="RQT16" s="1">
        <v>287.18790985999971</v>
      </c>
      <c r="RQU16" s="1">
        <v>3.7293776814879921E-2</v>
      </c>
      <c r="RQV16" s="1">
        <v>287.18790985999971</v>
      </c>
      <c r="RQW16" s="1">
        <v>3.7293776814879921E-2</v>
      </c>
      <c r="RQX16" s="1">
        <v>287.18790985999971</v>
      </c>
      <c r="RQY16" s="1">
        <v>3.7293776814879921E-2</v>
      </c>
      <c r="RQZ16" s="1">
        <v>287.18790985999971</v>
      </c>
      <c r="RRA16" s="1">
        <v>3.7293776814879921E-2</v>
      </c>
      <c r="RRB16" s="1">
        <v>287.18790985999971</v>
      </c>
      <c r="RRC16" s="1">
        <v>3.7293776814879921E-2</v>
      </c>
      <c r="RRD16" s="1">
        <v>287.18790985999971</v>
      </c>
      <c r="RRE16" s="1">
        <v>3.7293776814879921E-2</v>
      </c>
      <c r="RRF16" s="1">
        <v>287.18790985999971</v>
      </c>
      <c r="RRG16" s="1">
        <v>3.7293776814879921E-2</v>
      </c>
      <c r="RRH16" s="1">
        <v>287.18790985999971</v>
      </c>
      <c r="RRI16" s="1">
        <v>3.7293776814879921E-2</v>
      </c>
      <c r="RRJ16" s="1">
        <v>287.18790985999971</v>
      </c>
      <c r="RRK16" s="1">
        <v>3.7293776814879921E-2</v>
      </c>
      <c r="RRL16" s="1">
        <v>287.18790985999971</v>
      </c>
      <c r="RRM16" s="1">
        <v>3.7293776814879921E-2</v>
      </c>
      <c r="RRN16" s="1">
        <v>287.18790985999971</v>
      </c>
      <c r="RRO16" s="1">
        <v>3.7293776814879921E-2</v>
      </c>
      <c r="RRP16" s="1">
        <v>287.18790985999971</v>
      </c>
      <c r="RRQ16" s="1">
        <v>3.7293776814879921E-2</v>
      </c>
      <c r="RRR16" s="1">
        <v>287.18790985999971</v>
      </c>
      <c r="RRS16" s="1">
        <v>3.7293776814879921E-2</v>
      </c>
      <c r="RRT16" s="1">
        <v>287.18790985999971</v>
      </c>
      <c r="RRU16" s="1">
        <v>3.7293776814879921E-2</v>
      </c>
      <c r="RRV16" s="1">
        <v>287.18790985999971</v>
      </c>
      <c r="RRW16" s="1">
        <v>3.7293776814879921E-2</v>
      </c>
      <c r="RRX16" s="1">
        <v>287.18790985999971</v>
      </c>
      <c r="RRY16" s="1">
        <v>3.7293776814879921E-2</v>
      </c>
      <c r="RRZ16" s="1">
        <v>287.18790985999971</v>
      </c>
      <c r="RSA16" s="1">
        <v>3.7293776814879921E-2</v>
      </c>
      <c r="RSB16" s="1">
        <v>287.18790985999971</v>
      </c>
      <c r="RSC16" s="1">
        <v>3.7293776814879921E-2</v>
      </c>
      <c r="RSD16" s="1">
        <v>287.18790985999971</v>
      </c>
      <c r="RSE16" s="1">
        <v>3.7293776814879921E-2</v>
      </c>
      <c r="RSF16" s="1">
        <v>287.18790985999971</v>
      </c>
      <c r="RSG16" s="1">
        <v>3.7293776814879921E-2</v>
      </c>
      <c r="RSH16" s="1">
        <v>287.18790985999971</v>
      </c>
      <c r="RSI16" s="1">
        <v>3.7293776814879921E-2</v>
      </c>
      <c r="RSJ16" s="1">
        <v>287.18790985999971</v>
      </c>
      <c r="RSK16" s="1">
        <v>3.7293776814879921E-2</v>
      </c>
      <c r="RSL16" s="1">
        <v>287.18790985999971</v>
      </c>
      <c r="RSM16" s="1">
        <v>3.7293776814879921E-2</v>
      </c>
      <c r="RSN16" s="1">
        <v>287.18790985999971</v>
      </c>
      <c r="RSO16" s="1">
        <v>3.7293776814879921E-2</v>
      </c>
      <c r="RSP16" s="1">
        <v>287.18790985999971</v>
      </c>
      <c r="RSQ16" s="1">
        <v>3.7293776814879921E-2</v>
      </c>
      <c r="RSR16" s="1">
        <v>287.18790985999971</v>
      </c>
      <c r="RSS16" s="1">
        <v>3.7293776814879921E-2</v>
      </c>
      <c r="RST16" s="1">
        <v>287.18790985999971</v>
      </c>
      <c r="RSU16" s="1">
        <v>3.7293776814879921E-2</v>
      </c>
      <c r="RSV16" s="1">
        <v>287.18790985999971</v>
      </c>
      <c r="RSW16" s="1">
        <v>3.7293776814879921E-2</v>
      </c>
      <c r="RSX16" s="1">
        <v>287.18790985999971</v>
      </c>
      <c r="RSY16" s="1">
        <v>3.7293776814879921E-2</v>
      </c>
      <c r="RSZ16" s="1">
        <v>287.18790985999971</v>
      </c>
      <c r="RTA16" s="1">
        <v>3.7293776814879921E-2</v>
      </c>
      <c r="RTB16" s="1">
        <v>287.18790985999971</v>
      </c>
      <c r="RTC16" s="1">
        <v>3.7293776814879921E-2</v>
      </c>
      <c r="RTD16" s="1">
        <v>287.18790985999971</v>
      </c>
      <c r="RTE16" s="1">
        <v>3.7293776814879921E-2</v>
      </c>
      <c r="RTF16" s="1">
        <v>287.18790985999971</v>
      </c>
      <c r="RTG16" s="1">
        <v>3.7293776814879921E-2</v>
      </c>
      <c r="RTH16" s="1">
        <v>287.18790985999971</v>
      </c>
      <c r="RTI16" s="1">
        <v>3.7293776814879921E-2</v>
      </c>
      <c r="RTJ16" s="1">
        <v>287.18790985999971</v>
      </c>
      <c r="RTK16" s="1">
        <v>3.7293776814879921E-2</v>
      </c>
      <c r="RTL16" s="1">
        <v>287.18790985999971</v>
      </c>
      <c r="RTM16" s="1">
        <v>3.7293776814879921E-2</v>
      </c>
      <c r="RTN16" s="1">
        <v>287.18790985999971</v>
      </c>
      <c r="RTO16" s="1">
        <v>3.7293776814879921E-2</v>
      </c>
      <c r="RTP16" s="1">
        <v>287.18790985999971</v>
      </c>
      <c r="RTQ16" s="1">
        <v>3.7293776814879921E-2</v>
      </c>
      <c r="RTR16" s="1">
        <v>287.18790985999971</v>
      </c>
      <c r="RTS16" s="1">
        <v>3.7293776814879921E-2</v>
      </c>
      <c r="RTT16" s="1">
        <v>287.18790985999971</v>
      </c>
      <c r="RTU16" s="1">
        <v>3.7293776814879921E-2</v>
      </c>
      <c r="RTV16" s="1">
        <v>287.18790985999971</v>
      </c>
      <c r="RTW16" s="1">
        <v>3.7293776814879921E-2</v>
      </c>
      <c r="RTX16" s="1">
        <v>287.18790985999971</v>
      </c>
      <c r="RTY16" s="1">
        <v>3.7293776814879921E-2</v>
      </c>
      <c r="RTZ16" s="1">
        <v>287.18790985999971</v>
      </c>
      <c r="RUA16" s="1">
        <v>3.7293776814879921E-2</v>
      </c>
      <c r="RUB16" s="1">
        <v>287.18790985999971</v>
      </c>
      <c r="RUC16" s="1">
        <v>3.7293776814879921E-2</v>
      </c>
      <c r="RUD16" s="1">
        <v>287.18790985999971</v>
      </c>
      <c r="RUE16" s="1">
        <v>3.7293776814879921E-2</v>
      </c>
      <c r="RUF16" s="1">
        <v>287.18790985999971</v>
      </c>
      <c r="RUG16" s="1">
        <v>3.7293776814879921E-2</v>
      </c>
      <c r="RUH16" s="1">
        <v>287.18790985999971</v>
      </c>
      <c r="RUI16" s="1">
        <v>3.7293776814879921E-2</v>
      </c>
      <c r="RUJ16" s="1">
        <v>287.18790985999971</v>
      </c>
      <c r="RUK16" s="1">
        <v>3.7293776814879921E-2</v>
      </c>
      <c r="RUL16" s="1">
        <v>287.18790985999971</v>
      </c>
      <c r="RUM16" s="1">
        <v>3.7293776814879921E-2</v>
      </c>
      <c r="RUN16" s="1">
        <v>287.18790985999971</v>
      </c>
      <c r="RUO16" s="1">
        <v>3.7293776814879921E-2</v>
      </c>
      <c r="RUP16" s="1">
        <v>287.18790985999971</v>
      </c>
      <c r="RUQ16" s="1">
        <v>3.7293776814879921E-2</v>
      </c>
      <c r="RUR16" s="1">
        <v>287.18790985999971</v>
      </c>
      <c r="RUS16" s="1">
        <v>3.7293776814879921E-2</v>
      </c>
      <c r="RUT16" s="1">
        <v>287.18790985999971</v>
      </c>
      <c r="RUU16" s="1">
        <v>3.7293776814879921E-2</v>
      </c>
      <c r="RUV16" s="1">
        <v>287.18790985999971</v>
      </c>
      <c r="RUW16" s="1">
        <v>3.7293776814879921E-2</v>
      </c>
      <c r="RUX16" s="1">
        <v>287.18790985999971</v>
      </c>
      <c r="RUY16" s="1">
        <v>3.7293776814879921E-2</v>
      </c>
      <c r="RUZ16" s="1">
        <v>287.18790985999971</v>
      </c>
      <c r="RVA16" s="1">
        <v>3.7293776814879921E-2</v>
      </c>
      <c r="RVB16" s="1">
        <v>287.18790985999971</v>
      </c>
      <c r="RVC16" s="1">
        <v>3.7293776814879921E-2</v>
      </c>
      <c r="RVD16" s="1">
        <v>287.18790985999971</v>
      </c>
      <c r="RVE16" s="1">
        <v>3.7293776814879921E-2</v>
      </c>
      <c r="RVF16" s="1">
        <v>287.18790985999971</v>
      </c>
      <c r="RVG16" s="1">
        <v>3.7293776814879921E-2</v>
      </c>
      <c r="RVH16" s="1">
        <v>287.18790985999971</v>
      </c>
      <c r="RVI16" s="1">
        <v>3.7293776814879921E-2</v>
      </c>
      <c r="RVJ16" s="1">
        <v>287.18790985999971</v>
      </c>
      <c r="RVK16" s="1">
        <v>3.7293776814879921E-2</v>
      </c>
      <c r="RVL16" s="1">
        <v>287.18790985999971</v>
      </c>
      <c r="RVM16" s="1">
        <v>3.7293776814879921E-2</v>
      </c>
      <c r="RVN16" s="1">
        <v>287.18790985999971</v>
      </c>
      <c r="RVO16" s="1">
        <v>3.7293776814879921E-2</v>
      </c>
      <c r="RVP16" s="1">
        <v>287.18790985999971</v>
      </c>
      <c r="RVQ16" s="1">
        <v>3.7293776814879921E-2</v>
      </c>
      <c r="RVR16" s="1">
        <v>287.18790985999971</v>
      </c>
      <c r="RVS16" s="1">
        <v>3.7293776814879921E-2</v>
      </c>
      <c r="RVT16" s="1">
        <v>287.18790985999971</v>
      </c>
      <c r="RVU16" s="1">
        <v>3.7293776814879921E-2</v>
      </c>
      <c r="RVV16" s="1">
        <v>287.18790985999971</v>
      </c>
      <c r="RVW16" s="1">
        <v>3.7293776814879921E-2</v>
      </c>
      <c r="RVX16" s="1">
        <v>287.18790985999971</v>
      </c>
      <c r="RVY16" s="1">
        <v>3.7293776814879921E-2</v>
      </c>
      <c r="RVZ16" s="1">
        <v>287.18790985999971</v>
      </c>
      <c r="RWA16" s="1">
        <v>3.7293776814879921E-2</v>
      </c>
      <c r="RWB16" s="1">
        <v>287.18790985999971</v>
      </c>
      <c r="RWC16" s="1">
        <v>3.7293776814879921E-2</v>
      </c>
      <c r="RWD16" s="1">
        <v>287.18790985999971</v>
      </c>
      <c r="RWE16" s="1">
        <v>3.7293776814879921E-2</v>
      </c>
      <c r="RWF16" s="1">
        <v>287.18790985999971</v>
      </c>
      <c r="RWG16" s="1">
        <v>3.7293776814879921E-2</v>
      </c>
      <c r="RWH16" s="1">
        <v>287.18790985999971</v>
      </c>
      <c r="RWI16" s="1">
        <v>3.7293776814879921E-2</v>
      </c>
      <c r="RWJ16" s="1">
        <v>287.18790985999971</v>
      </c>
      <c r="RWK16" s="1">
        <v>3.7293776814879921E-2</v>
      </c>
      <c r="RWL16" s="1">
        <v>287.18790985999971</v>
      </c>
      <c r="RWM16" s="1">
        <v>3.7293776814879921E-2</v>
      </c>
      <c r="RWN16" s="1">
        <v>287.18790985999971</v>
      </c>
      <c r="RWO16" s="1">
        <v>3.7293776814879921E-2</v>
      </c>
      <c r="RWP16" s="1">
        <v>287.18790985999971</v>
      </c>
      <c r="RWQ16" s="1">
        <v>3.7293776814879921E-2</v>
      </c>
      <c r="RWR16" s="1">
        <v>287.18790985999971</v>
      </c>
      <c r="RWS16" s="1">
        <v>3.7293776814879921E-2</v>
      </c>
      <c r="RWT16" s="1">
        <v>287.18790985999971</v>
      </c>
      <c r="RWU16" s="1">
        <v>3.7293776814879921E-2</v>
      </c>
      <c r="RWV16" s="1">
        <v>287.18790985999971</v>
      </c>
      <c r="RWW16" s="1">
        <v>3.7293776814879921E-2</v>
      </c>
      <c r="RWX16" s="1">
        <v>287.18790985999971</v>
      </c>
      <c r="RWY16" s="1">
        <v>3.7293776814879921E-2</v>
      </c>
      <c r="RWZ16" s="1">
        <v>287.18790985999971</v>
      </c>
      <c r="RXA16" s="1">
        <v>3.7293776814879921E-2</v>
      </c>
      <c r="RXB16" s="1">
        <v>287.18790985999971</v>
      </c>
      <c r="RXC16" s="1">
        <v>3.7293776814879921E-2</v>
      </c>
      <c r="RXD16" s="1">
        <v>287.18790985999971</v>
      </c>
      <c r="RXE16" s="1">
        <v>3.7293776814879921E-2</v>
      </c>
      <c r="RXF16" s="1">
        <v>287.18790985999971</v>
      </c>
      <c r="RXG16" s="1">
        <v>3.7293776814879921E-2</v>
      </c>
      <c r="RXH16" s="1">
        <v>287.18790985999971</v>
      </c>
      <c r="RXI16" s="1">
        <v>3.7293776814879921E-2</v>
      </c>
      <c r="RXJ16" s="1">
        <v>287.18790985999971</v>
      </c>
      <c r="RXK16" s="1">
        <v>3.7293776814879921E-2</v>
      </c>
      <c r="RXL16" s="1">
        <v>287.18790985999971</v>
      </c>
      <c r="RXM16" s="1">
        <v>3.7293776814879921E-2</v>
      </c>
      <c r="RXN16" s="1">
        <v>287.18790985999971</v>
      </c>
      <c r="RXO16" s="1">
        <v>3.7293776814879921E-2</v>
      </c>
      <c r="RXP16" s="1">
        <v>287.18790985999971</v>
      </c>
      <c r="RXQ16" s="1">
        <v>3.7293776814879921E-2</v>
      </c>
      <c r="RXR16" s="1">
        <v>287.18790985999971</v>
      </c>
      <c r="RXS16" s="1">
        <v>3.7293776814879921E-2</v>
      </c>
      <c r="RXT16" s="1">
        <v>287.18790985999971</v>
      </c>
      <c r="RXU16" s="1">
        <v>3.7293776814879921E-2</v>
      </c>
      <c r="RXV16" s="1">
        <v>287.18790985999971</v>
      </c>
      <c r="RXW16" s="1">
        <v>3.7293776814879921E-2</v>
      </c>
      <c r="RXX16" s="1">
        <v>287.18790985999971</v>
      </c>
      <c r="RXY16" s="1">
        <v>3.7293776814879921E-2</v>
      </c>
      <c r="RXZ16" s="1">
        <v>287.18790985999971</v>
      </c>
      <c r="RYA16" s="1">
        <v>3.7293776814879921E-2</v>
      </c>
      <c r="RYB16" s="1">
        <v>287.18790985999971</v>
      </c>
      <c r="RYC16" s="1">
        <v>3.7293776814879921E-2</v>
      </c>
      <c r="RYD16" s="1">
        <v>287.18790985999971</v>
      </c>
      <c r="RYE16" s="1">
        <v>3.7293776814879921E-2</v>
      </c>
      <c r="RYF16" s="1">
        <v>287.18790985999971</v>
      </c>
      <c r="RYG16" s="1">
        <v>3.7293776814879921E-2</v>
      </c>
      <c r="RYH16" s="1">
        <v>287.18790985999971</v>
      </c>
      <c r="RYI16" s="1">
        <v>3.7293776814879921E-2</v>
      </c>
      <c r="RYJ16" s="1">
        <v>287.18790985999971</v>
      </c>
      <c r="RYK16" s="1">
        <v>3.7293776814879921E-2</v>
      </c>
      <c r="RYL16" s="1">
        <v>287.18790985999971</v>
      </c>
      <c r="RYM16" s="1">
        <v>3.7293776814879921E-2</v>
      </c>
      <c r="RYN16" s="1">
        <v>287.18790985999971</v>
      </c>
      <c r="RYO16" s="1">
        <v>3.7293776814879921E-2</v>
      </c>
      <c r="RYP16" s="1">
        <v>287.18790985999971</v>
      </c>
      <c r="RYQ16" s="1">
        <v>3.7293776814879921E-2</v>
      </c>
      <c r="RYR16" s="1">
        <v>287.18790985999971</v>
      </c>
      <c r="RYS16" s="1">
        <v>3.7293776814879921E-2</v>
      </c>
      <c r="RYT16" s="1">
        <v>287.18790985999971</v>
      </c>
      <c r="RYU16" s="1">
        <v>3.7293776814879921E-2</v>
      </c>
      <c r="RYV16" s="1">
        <v>287.18790985999971</v>
      </c>
      <c r="RYW16" s="1">
        <v>3.7293776814879921E-2</v>
      </c>
      <c r="RYX16" s="1">
        <v>287.18790985999971</v>
      </c>
      <c r="RYY16" s="1">
        <v>3.7293776814879921E-2</v>
      </c>
      <c r="RYZ16" s="1">
        <v>287.18790985999971</v>
      </c>
      <c r="RZA16" s="1">
        <v>3.7293776814879921E-2</v>
      </c>
      <c r="RZB16" s="1">
        <v>287.18790985999971</v>
      </c>
      <c r="RZC16" s="1">
        <v>3.7293776814879921E-2</v>
      </c>
      <c r="RZD16" s="1">
        <v>287.18790985999971</v>
      </c>
      <c r="RZE16" s="1">
        <v>3.7293776814879921E-2</v>
      </c>
      <c r="RZF16" s="1">
        <v>287.18790985999971</v>
      </c>
      <c r="RZG16" s="1">
        <v>3.7293776814879921E-2</v>
      </c>
      <c r="RZH16" s="1">
        <v>287.18790985999971</v>
      </c>
      <c r="RZI16" s="1">
        <v>3.7293776814879921E-2</v>
      </c>
      <c r="RZJ16" s="1">
        <v>287.18790985999971</v>
      </c>
      <c r="RZK16" s="1">
        <v>3.7293776814879921E-2</v>
      </c>
      <c r="RZL16" s="1">
        <v>287.18790985999971</v>
      </c>
      <c r="RZM16" s="1">
        <v>3.7293776814879921E-2</v>
      </c>
      <c r="RZN16" s="1">
        <v>287.18790985999971</v>
      </c>
      <c r="RZO16" s="1">
        <v>3.7293776814879921E-2</v>
      </c>
      <c r="RZP16" s="1">
        <v>287.18790985999971</v>
      </c>
      <c r="RZQ16" s="1">
        <v>3.7293776814879921E-2</v>
      </c>
      <c r="RZR16" s="1">
        <v>287.18790985999971</v>
      </c>
      <c r="RZS16" s="1">
        <v>3.7293776814879921E-2</v>
      </c>
      <c r="RZT16" s="1">
        <v>287.18790985999971</v>
      </c>
      <c r="RZU16" s="1">
        <v>3.7293776814879921E-2</v>
      </c>
      <c r="RZV16" s="1">
        <v>287.18790985999971</v>
      </c>
      <c r="RZW16" s="1">
        <v>3.7293776814879921E-2</v>
      </c>
      <c r="RZX16" s="1">
        <v>287.18790985999971</v>
      </c>
      <c r="RZY16" s="1">
        <v>3.7293776814879921E-2</v>
      </c>
      <c r="RZZ16" s="1">
        <v>287.18790985999971</v>
      </c>
      <c r="SAA16" s="1">
        <v>3.7293776814879921E-2</v>
      </c>
      <c r="SAB16" s="1">
        <v>287.18790985999971</v>
      </c>
      <c r="SAC16" s="1">
        <v>3.7293776814879921E-2</v>
      </c>
      <c r="SAD16" s="1">
        <v>287.18790985999971</v>
      </c>
      <c r="SAE16" s="1">
        <v>3.7293776814879921E-2</v>
      </c>
      <c r="SAF16" s="1">
        <v>287.18790985999971</v>
      </c>
      <c r="SAG16" s="1">
        <v>3.7293776814879921E-2</v>
      </c>
      <c r="SAH16" s="1">
        <v>287.18790985999971</v>
      </c>
      <c r="SAI16" s="1">
        <v>3.7293776814879921E-2</v>
      </c>
      <c r="SAJ16" s="1">
        <v>287.18790985999971</v>
      </c>
      <c r="SAK16" s="1">
        <v>3.7293776814879921E-2</v>
      </c>
      <c r="SAL16" s="1">
        <v>287.18790985999971</v>
      </c>
      <c r="SAM16" s="1">
        <v>3.7293776814879921E-2</v>
      </c>
      <c r="SAN16" s="1">
        <v>287.18790985999971</v>
      </c>
      <c r="SAO16" s="1">
        <v>3.7293776814879921E-2</v>
      </c>
      <c r="SAP16" s="1">
        <v>287.18790985999971</v>
      </c>
      <c r="SAQ16" s="1">
        <v>3.7293776814879921E-2</v>
      </c>
      <c r="SAR16" s="1">
        <v>287.18790985999971</v>
      </c>
      <c r="SAS16" s="1">
        <v>3.7293776814879921E-2</v>
      </c>
      <c r="SAT16" s="1">
        <v>287.18790985999971</v>
      </c>
      <c r="SAU16" s="1">
        <v>3.7293776814879921E-2</v>
      </c>
      <c r="SAV16" s="1">
        <v>287.18790985999971</v>
      </c>
      <c r="SAW16" s="1">
        <v>3.7293776814879921E-2</v>
      </c>
      <c r="SAX16" s="1">
        <v>287.18790985999971</v>
      </c>
      <c r="SAY16" s="1">
        <v>3.7293776814879921E-2</v>
      </c>
      <c r="SAZ16" s="1">
        <v>287.18790985999971</v>
      </c>
      <c r="SBA16" s="1">
        <v>3.7293776814879921E-2</v>
      </c>
      <c r="SBB16" s="1">
        <v>287.18790985999971</v>
      </c>
      <c r="SBC16" s="1">
        <v>3.7293776814879921E-2</v>
      </c>
      <c r="SBD16" s="1">
        <v>287.18790985999971</v>
      </c>
      <c r="SBE16" s="1">
        <v>3.7293776814879921E-2</v>
      </c>
      <c r="SBF16" s="1">
        <v>287.18790985999971</v>
      </c>
      <c r="SBG16" s="1">
        <v>3.7293776814879921E-2</v>
      </c>
      <c r="SBH16" s="1">
        <v>287.18790985999971</v>
      </c>
      <c r="SBI16" s="1">
        <v>3.7293776814879921E-2</v>
      </c>
      <c r="SBJ16" s="1">
        <v>287.18790985999971</v>
      </c>
      <c r="SBK16" s="1">
        <v>3.7293776814879921E-2</v>
      </c>
      <c r="SBL16" s="1">
        <v>287.18790985999971</v>
      </c>
      <c r="SBM16" s="1">
        <v>3.7293776814879921E-2</v>
      </c>
      <c r="SBN16" s="1">
        <v>287.18790985999971</v>
      </c>
      <c r="SBO16" s="1">
        <v>3.7293776814879921E-2</v>
      </c>
      <c r="SBP16" s="1">
        <v>287.18790985999971</v>
      </c>
      <c r="SBQ16" s="1">
        <v>3.7293776814879921E-2</v>
      </c>
      <c r="SBR16" s="1">
        <v>287.18790985999971</v>
      </c>
      <c r="SBS16" s="1">
        <v>3.7293776814879921E-2</v>
      </c>
      <c r="SBT16" s="1">
        <v>287.18790985999971</v>
      </c>
      <c r="SBU16" s="1">
        <v>3.7293776814879921E-2</v>
      </c>
      <c r="SBV16" s="1">
        <v>287.18790985999971</v>
      </c>
      <c r="SBW16" s="1">
        <v>3.7293776814879921E-2</v>
      </c>
      <c r="SBX16" s="1">
        <v>287.18790985999971</v>
      </c>
      <c r="SBY16" s="1">
        <v>3.7293776814879921E-2</v>
      </c>
      <c r="SBZ16" s="1">
        <v>287.18790985999971</v>
      </c>
      <c r="SCA16" s="1">
        <v>3.7293776814879921E-2</v>
      </c>
      <c r="SCB16" s="1">
        <v>287.18790985999971</v>
      </c>
      <c r="SCC16" s="1">
        <v>3.7293776814879921E-2</v>
      </c>
      <c r="SCD16" s="1">
        <v>287.18790985999971</v>
      </c>
      <c r="SCE16" s="1">
        <v>3.7293776814879921E-2</v>
      </c>
      <c r="SCF16" s="1">
        <v>287.18790985999971</v>
      </c>
      <c r="SCG16" s="1">
        <v>3.7293776814879921E-2</v>
      </c>
      <c r="SCH16" s="1">
        <v>287.18790985999971</v>
      </c>
      <c r="SCI16" s="1">
        <v>3.7293776814879921E-2</v>
      </c>
      <c r="SCJ16" s="1">
        <v>287.18790985999971</v>
      </c>
      <c r="SCK16" s="1">
        <v>3.7293776814879921E-2</v>
      </c>
      <c r="SCL16" s="1">
        <v>287.18790985999971</v>
      </c>
      <c r="SCM16" s="1">
        <v>3.7293776814879921E-2</v>
      </c>
      <c r="SCN16" s="1">
        <v>287.18790985999971</v>
      </c>
      <c r="SCO16" s="1">
        <v>3.7293776814879921E-2</v>
      </c>
      <c r="SCP16" s="1">
        <v>287.18790985999971</v>
      </c>
      <c r="SCQ16" s="1">
        <v>3.7293776814879921E-2</v>
      </c>
      <c r="SCR16" s="1">
        <v>287.18790985999971</v>
      </c>
      <c r="SCS16" s="1">
        <v>3.7293776814879921E-2</v>
      </c>
      <c r="SCT16" s="1">
        <v>287.18790985999971</v>
      </c>
      <c r="SCU16" s="1">
        <v>3.7293776814879921E-2</v>
      </c>
      <c r="SCV16" s="1">
        <v>287.18790985999971</v>
      </c>
      <c r="SCW16" s="1">
        <v>3.7293776814879921E-2</v>
      </c>
      <c r="SCX16" s="1">
        <v>287.18790985999971</v>
      </c>
      <c r="SCY16" s="1">
        <v>3.7293776814879921E-2</v>
      </c>
      <c r="SCZ16" s="1">
        <v>287.18790985999971</v>
      </c>
      <c r="SDA16" s="1">
        <v>3.7293776814879921E-2</v>
      </c>
      <c r="SDB16" s="1">
        <v>287.18790985999971</v>
      </c>
      <c r="SDC16" s="1">
        <v>3.7293776814879921E-2</v>
      </c>
      <c r="SDD16" s="1">
        <v>287.18790985999971</v>
      </c>
      <c r="SDE16" s="1">
        <v>3.7293776814879921E-2</v>
      </c>
      <c r="SDF16" s="1">
        <v>287.18790985999971</v>
      </c>
      <c r="SDG16" s="1">
        <v>3.7293776814879921E-2</v>
      </c>
      <c r="SDH16" s="1">
        <v>287.18790985999971</v>
      </c>
      <c r="SDI16" s="1">
        <v>3.7293776814879921E-2</v>
      </c>
      <c r="SDJ16" s="1">
        <v>287.18790985999971</v>
      </c>
      <c r="SDK16" s="1">
        <v>3.7293776814879921E-2</v>
      </c>
      <c r="SDL16" s="1">
        <v>287.18790985999971</v>
      </c>
      <c r="SDM16" s="1">
        <v>3.7293776814879921E-2</v>
      </c>
      <c r="SDN16" s="1">
        <v>287.18790985999971</v>
      </c>
      <c r="SDO16" s="1">
        <v>3.7293776814879921E-2</v>
      </c>
      <c r="SDP16" s="1">
        <v>287.18790985999971</v>
      </c>
      <c r="SDQ16" s="1">
        <v>3.7293776814879921E-2</v>
      </c>
      <c r="SDR16" s="1">
        <v>287.18790985999971</v>
      </c>
      <c r="SDS16" s="1">
        <v>3.7293776814879921E-2</v>
      </c>
      <c r="SDT16" s="1">
        <v>287.18790985999971</v>
      </c>
      <c r="SDU16" s="1">
        <v>3.7293776814879921E-2</v>
      </c>
      <c r="SDV16" s="1">
        <v>287.18790985999971</v>
      </c>
      <c r="SDW16" s="1">
        <v>3.7293776814879921E-2</v>
      </c>
      <c r="SDX16" s="1">
        <v>287.18790985999971</v>
      </c>
      <c r="SDY16" s="1">
        <v>3.7293776814879921E-2</v>
      </c>
      <c r="SDZ16" s="1">
        <v>287.18790985999971</v>
      </c>
      <c r="SEA16" s="1">
        <v>3.7293776814879921E-2</v>
      </c>
      <c r="SEB16" s="1">
        <v>287.18790985999971</v>
      </c>
      <c r="SEC16" s="1">
        <v>3.7293776814879921E-2</v>
      </c>
      <c r="SED16" s="1">
        <v>287.18790985999971</v>
      </c>
      <c r="SEE16" s="1">
        <v>3.7293776814879921E-2</v>
      </c>
      <c r="SEF16" s="1">
        <v>287.18790985999971</v>
      </c>
      <c r="SEG16" s="1">
        <v>3.7293776814879921E-2</v>
      </c>
      <c r="SEH16" s="1">
        <v>287.18790985999971</v>
      </c>
      <c r="SEI16" s="1">
        <v>3.7293776814879921E-2</v>
      </c>
      <c r="SEJ16" s="1">
        <v>287.18790985999971</v>
      </c>
      <c r="SEK16" s="1">
        <v>3.7293776814879921E-2</v>
      </c>
      <c r="SEL16" s="1">
        <v>287.18790985999971</v>
      </c>
      <c r="SEM16" s="1">
        <v>3.7293776814879921E-2</v>
      </c>
      <c r="SEN16" s="1">
        <v>287.18790985999971</v>
      </c>
      <c r="SEO16" s="1">
        <v>3.7293776814879921E-2</v>
      </c>
      <c r="SEP16" s="1">
        <v>287.18790985999971</v>
      </c>
      <c r="SEQ16" s="1">
        <v>3.7293776814879921E-2</v>
      </c>
      <c r="SER16" s="1">
        <v>287.18790985999971</v>
      </c>
      <c r="SES16" s="1">
        <v>3.7293776814879921E-2</v>
      </c>
      <c r="SET16" s="1">
        <v>287.18790985999971</v>
      </c>
      <c r="SEU16" s="1">
        <v>3.7293776814879921E-2</v>
      </c>
      <c r="SEV16" s="1">
        <v>287.18790985999971</v>
      </c>
      <c r="SEW16" s="1">
        <v>3.7293776814879921E-2</v>
      </c>
      <c r="SEX16" s="1">
        <v>287.18790985999971</v>
      </c>
      <c r="SEY16" s="1">
        <v>3.7293776814879921E-2</v>
      </c>
      <c r="SEZ16" s="1">
        <v>287.18790985999971</v>
      </c>
      <c r="SFA16" s="1">
        <v>3.7293776814879921E-2</v>
      </c>
      <c r="SFB16" s="1">
        <v>287.18790985999971</v>
      </c>
      <c r="SFC16" s="1">
        <v>3.7293776814879921E-2</v>
      </c>
      <c r="SFD16" s="1">
        <v>287.18790985999971</v>
      </c>
      <c r="SFE16" s="1">
        <v>3.7293776814879921E-2</v>
      </c>
      <c r="SFF16" s="1">
        <v>287.18790985999971</v>
      </c>
      <c r="SFG16" s="1">
        <v>3.7293776814879921E-2</v>
      </c>
      <c r="SFH16" s="1">
        <v>287.18790985999971</v>
      </c>
      <c r="SFI16" s="1">
        <v>3.7293776814879921E-2</v>
      </c>
      <c r="SFJ16" s="1">
        <v>287.18790985999971</v>
      </c>
      <c r="SFK16" s="1">
        <v>3.7293776814879921E-2</v>
      </c>
      <c r="SFL16" s="1">
        <v>287.18790985999971</v>
      </c>
      <c r="SFM16" s="1">
        <v>3.7293776814879921E-2</v>
      </c>
      <c r="SFN16" s="1">
        <v>287.18790985999971</v>
      </c>
      <c r="SFO16" s="1">
        <v>3.7293776814879921E-2</v>
      </c>
      <c r="SFP16" s="1">
        <v>287.18790985999971</v>
      </c>
      <c r="SFQ16" s="1">
        <v>3.7293776814879921E-2</v>
      </c>
      <c r="SFR16" s="1">
        <v>287.18790985999971</v>
      </c>
      <c r="SFS16" s="1">
        <v>3.7293776814879921E-2</v>
      </c>
      <c r="SFT16" s="1">
        <v>287.18790985999971</v>
      </c>
      <c r="SFU16" s="1">
        <v>3.7293776814879921E-2</v>
      </c>
      <c r="SFV16" s="1">
        <v>287.18790985999971</v>
      </c>
      <c r="SFW16" s="1">
        <v>3.7293776814879921E-2</v>
      </c>
      <c r="SFX16" s="1">
        <v>287.18790985999971</v>
      </c>
      <c r="SFY16" s="1">
        <v>3.7293776814879921E-2</v>
      </c>
      <c r="SFZ16" s="1">
        <v>287.18790985999971</v>
      </c>
      <c r="SGA16" s="1">
        <v>3.7293776814879921E-2</v>
      </c>
      <c r="SGB16" s="1">
        <v>287.18790985999971</v>
      </c>
      <c r="SGC16" s="1">
        <v>3.7293776814879921E-2</v>
      </c>
      <c r="SGD16" s="1">
        <v>287.18790985999971</v>
      </c>
      <c r="SGE16" s="1">
        <v>3.7293776814879921E-2</v>
      </c>
      <c r="SGF16" s="1">
        <v>287.18790985999971</v>
      </c>
      <c r="SGG16" s="1">
        <v>3.7293776814879921E-2</v>
      </c>
      <c r="SGH16" s="1">
        <v>287.18790985999971</v>
      </c>
      <c r="SGI16" s="1">
        <v>3.7293776814879921E-2</v>
      </c>
      <c r="SGJ16" s="1">
        <v>287.18790985999971</v>
      </c>
      <c r="SGK16" s="1">
        <v>3.7293776814879921E-2</v>
      </c>
      <c r="SGL16" s="1">
        <v>287.18790985999971</v>
      </c>
      <c r="SGM16" s="1">
        <v>3.7293776814879921E-2</v>
      </c>
      <c r="SGN16" s="1">
        <v>287.18790985999971</v>
      </c>
      <c r="SGO16" s="1">
        <v>3.7293776814879921E-2</v>
      </c>
      <c r="SGP16" s="1">
        <v>287.18790985999971</v>
      </c>
      <c r="SGQ16" s="1">
        <v>3.7293776814879921E-2</v>
      </c>
      <c r="SGR16" s="1">
        <v>287.18790985999971</v>
      </c>
      <c r="SGS16" s="1">
        <v>3.7293776814879921E-2</v>
      </c>
      <c r="SGT16" s="1">
        <v>287.18790985999971</v>
      </c>
      <c r="SGU16" s="1">
        <v>3.7293776814879921E-2</v>
      </c>
      <c r="SGV16" s="1">
        <v>287.18790985999971</v>
      </c>
      <c r="SGW16" s="1">
        <v>3.7293776814879921E-2</v>
      </c>
      <c r="SGX16" s="1">
        <v>287.18790985999971</v>
      </c>
      <c r="SGY16" s="1">
        <v>3.7293776814879921E-2</v>
      </c>
      <c r="SGZ16" s="1">
        <v>287.18790985999971</v>
      </c>
      <c r="SHA16" s="1">
        <v>3.7293776814879921E-2</v>
      </c>
      <c r="SHB16" s="1">
        <v>287.18790985999971</v>
      </c>
      <c r="SHC16" s="1">
        <v>3.7293776814879921E-2</v>
      </c>
      <c r="SHD16" s="1">
        <v>287.18790985999971</v>
      </c>
      <c r="SHE16" s="1">
        <v>3.7293776814879921E-2</v>
      </c>
      <c r="SHF16" s="1">
        <v>287.18790985999971</v>
      </c>
      <c r="SHG16" s="1">
        <v>3.7293776814879921E-2</v>
      </c>
      <c r="SHH16" s="1">
        <v>287.18790985999971</v>
      </c>
      <c r="SHI16" s="1">
        <v>3.7293776814879921E-2</v>
      </c>
      <c r="SHJ16" s="1">
        <v>287.18790985999971</v>
      </c>
      <c r="SHK16" s="1">
        <v>3.7293776814879921E-2</v>
      </c>
      <c r="SHL16" s="1">
        <v>287.18790985999971</v>
      </c>
      <c r="SHM16" s="1">
        <v>3.7293776814879921E-2</v>
      </c>
      <c r="SHN16" s="1">
        <v>287.18790985999971</v>
      </c>
      <c r="SHO16" s="1">
        <v>3.7293776814879921E-2</v>
      </c>
      <c r="SHP16" s="1">
        <v>287.18790985999971</v>
      </c>
      <c r="SHQ16" s="1">
        <v>3.7293776814879921E-2</v>
      </c>
      <c r="SHR16" s="1">
        <v>287.18790985999971</v>
      </c>
      <c r="SHS16" s="1">
        <v>3.7293776814879921E-2</v>
      </c>
      <c r="SHT16" s="1">
        <v>287.18790985999971</v>
      </c>
      <c r="SHU16" s="1">
        <v>3.7293776814879921E-2</v>
      </c>
      <c r="SHV16" s="1">
        <v>287.18790985999971</v>
      </c>
      <c r="SHW16" s="1">
        <v>3.7293776814879921E-2</v>
      </c>
      <c r="SHX16" s="1">
        <v>287.18790985999971</v>
      </c>
      <c r="SHY16" s="1">
        <v>3.7293776814879921E-2</v>
      </c>
      <c r="SHZ16" s="1">
        <v>287.18790985999971</v>
      </c>
      <c r="SIA16" s="1">
        <v>3.7293776814879921E-2</v>
      </c>
      <c r="SIB16" s="1">
        <v>287.18790985999971</v>
      </c>
      <c r="SIC16" s="1">
        <v>3.7293776814879921E-2</v>
      </c>
      <c r="SID16" s="1">
        <v>287.18790985999971</v>
      </c>
      <c r="SIE16" s="1">
        <v>3.7293776814879921E-2</v>
      </c>
      <c r="SIF16" s="1">
        <v>287.18790985999971</v>
      </c>
      <c r="SIG16" s="1">
        <v>3.7293776814879921E-2</v>
      </c>
      <c r="SIH16" s="1">
        <v>287.18790985999971</v>
      </c>
      <c r="SII16" s="1">
        <v>3.7293776814879921E-2</v>
      </c>
      <c r="SIJ16" s="1">
        <v>287.18790985999971</v>
      </c>
      <c r="SIK16" s="1">
        <v>3.7293776814879921E-2</v>
      </c>
      <c r="SIL16" s="1">
        <v>287.18790985999971</v>
      </c>
      <c r="SIM16" s="1">
        <v>3.7293776814879921E-2</v>
      </c>
      <c r="SIN16" s="1">
        <v>287.18790985999971</v>
      </c>
      <c r="SIO16" s="1">
        <v>3.7293776814879921E-2</v>
      </c>
      <c r="SIP16" s="1">
        <v>287.18790985999971</v>
      </c>
      <c r="SIQ16" s="1">
        <v>3.7293776814879921E-2</v>
      </c>
      <c r="SIR16" s="1">
        <v>287.18790985999971</v>
      </c>
      <c r="SIS16" s="1">
        <v>3.7293776814879921E-2</v>
      </c>
      <c r="SIT16" s="1">
        <v>287.18790985999971</v>
      </c>
      <c r="SIU16" s="1">
        <v>3.7293776814879921E-2</v>
      </c>
      <c r="SIV16" s="1">
        <v>287.18790985999971</v>
      </c>
      <c r="SIW16" s="1">
        <v>3.7293776814879921E-2</v>
      </c>
      <c r="SIX16" s="1">
        <v>287.18790985999971</v>
      </c>
      <c r="SIY16" s="1">
        <v>3.7293776814879921E-2</v>
      </c>
      <c r="SIZ16" s="1">
        <v>287.18790985999971</v>
      </c>
      <c r="SJA16" s="1">
        <v>3.7293776814879921E-2</v>
      </c>
      <c r="SJB16" s="1">
        <v>287.18790985999971</v>
      </c>
      <c r="SJC16" s="1">
        <v>3.7293776814879921E-2</v>
      </c>
      <c r="SJD16" s="1">
        <v>287.18790985999971</v>
      </c>
      <c r="SJE16" s="1">
        <v>3.7293776814879921E-2</v>
      </c>
      <c r="SJF16" s="1">
        <v>287.18790985999971</v>
      </c>
      <c r="SJG16" s="1">
        <v>3.7293776814879921E-2</v>
      </c>
      <c r="SJH16" s="1">
        <v>287.18790985999971</v>
      </c>
      <c r="SJI16" s="1">
        <v>3.7293776814879921E-2</v>
      </c>
      <c r="SJJ16" s="1">
        <v>287.18790985999971</v>
      </c>
      <c r="SJK16" s="1">
        <v>3.7293776814879921E-2</v>
      </c>
      <c r="SJL16" s="1">
        <v>287.18790985999971</v>
      </c>
      <c r="SJM16" s="1">
        <v>3.7293776814879921E-2</v>
      </c>
      <c r="SJN16" s="1">
        <v>287.18790985999971</v>
      </c>
      <c r="SJO16" s="1">
        <v>3.7293776814879921E-2</v>
      </c>
      <c r="SJP16" s="1">
        <v>287.18790985999971</v>
      </c>
      <c r="SJQ16" s="1">
        <v>3.7293776814879921E-2</v>
      </c>
      <c r="SJR16" s="1">
        <v>287.18790985999971</v>
      </c>
      <c r="SJS16" s="1">
        <v>3.7293776814879921E-2</v>
      </c>
      <c r="SJT16" s="1">
        <v>287.18790985999971</v>
      </c>
      <c r="SJU16" s="1">
        <v>3.7293776814879921E-2</v>
      </c>
      <c r="SJV16" s="1">
        <v>287.18790985999971</v>
      </c>
      <c r="SJW16" s="1">
        <v>3.7293776814879921E-2</v>
      </c>
      <c r="SJX16" s="1">
        <v>287.18790985999971</v>
      </c>
      <c r="SJY16" s="1">
        <v>3.7293776814879921E-2</v>
      </c>
      <c r="SJZ16" s="1">
        <v>287.18790985999971</v>
      </c>
      <c r="SKA16" s="1">
        <v>3.7293776814879921E-2</v>
      </c>
      <c r="SKB16" s="1">
        <v>287.18790985999971</v>
      </c>
      <c r="SKC16" s="1">
        <v>3.7293776814879921E-2</v>
      </c>
      <c r="SKD16" s="1">
        <v>287.18790985999971</v>
      </c>
      <c r="SKE16" s="1">
        <v>3.7293776814879921E-2</v>
      </c>
      <c r="SKF16" s="1">
        <v>287.18790985999971</v>
      </c>
      <c r="SKG16" s="1">
        <v>3.7293776814879921E-2</v>
      </c>
      <c r="SKH16" s="1">
        <v>287.18790985999971</v>
      </c>
      <c r="SKI16" s="1">
        <v>3.7293776814879921E-2</v>
      </c>
      <c r="SKJ16" s="1">
        <v>287.18790985999971</v>
      </c>
      <c r="SKK16" s="1">
        <v>3.7293776814879921E-2</v>
      </c>
      <c r="SKL16" s="1">
        <v>287.18790985999971</v>
      </c>
      <c r="SKM16" s="1">
        <v>3.7293776814879921E-2</v>
      </c>
      <c r="SKN16" s="1">
        <v>287.18790985999971</v>
      </c>
      <c r="SKO16" s="1">
        <v>3.7293776814879921E-2</v>
      </c>
      <c r="SKP16" s="1">
        <v>287.18790985999971</v>
      </c>
      <c r="SKQ16" s="1">
        <v>3.7293776814879921E-2</v>
      </c>
      <c r="SKR16" s="1">
        <v>287.18790985999971</v>
      </c>
      <c r="SKS16" s="1">
        <v>3.7293776814879921E-2</v>
      </c>
      <c r="SKT16" s="1">
        <v>287.18790985999971</v>
      </c>
      <c r="SKU16" s="1">
        <v>3.7293776814879921E-2</v>
      </c>
      <c r="SKV16" s="1">
        <v>287.18790985999971</v>
      </c>
      <c r="SKW16" s="1">
        <v>3.7293776814879921E-2</v>
      </c>
      <c r="SKX16" s="1">
        <v>287.18790985999971</v>
      </c>
      <c r="SKY16" s="1">
        <v>3.7293776814879921E-2</v>
      </c>
      <c r="SKZ16" s="1">
        <v>287.18790985999971</v>
      </c>
      <c r="SLA16" s="1">
        <v>3.7293776814879921E-2</v>
      </c>
      <c r="SLB16" s="1">
        <v>287.18790985999971</v>
      </c>
      <c r="SLC16" s="1">
        <v>3.7293776814879921E-2</v>
      </c>
      <c r="SLD16" s="1">
        <v>287.18790985999971</v>
      </c>
      <c r="SLE16" s="1">
        <v>3.7293776814879921E-2</v>
      </c>
      <c r="SLF16" s="1">
        <v>287.18790985999971</v>
      </c>
      <c r="SLG16" s="1">
        <v>3.7293776814879921E-2</v>
      </c>
      <c r="SLH16" s="1">
        <v>287.18790985999971</v>
      </c>
      <c r="SLI16" s="1">
        <v>3.7293776814879921E-2</v>
      </c>
      <c r="SLJ16" s="1">
        <v>287.18790985999971</v>
      </c>
      <c r="SLK16" s="1">
        <v>3.7293776814879921E-2</v>
      </c>
      <c r="SLL16" s="1">
        <v>287.18790985999971</v>
      </c>
      <c r="SLM16" s="1">
        <v>3.7293776814879921E-2</v>
      </c>
      <c r="SLN16" s="1">
        <v>287.18790985999971</v>
      </c>
      <c r="SLO16" s="1">
        <v>3.7293776814879921E-2</v>
      </c>
      <c r="SLP16" s="1">
        <v>287.18790985999971</v>
      </c>
      <c r="SLQ16" s="1">
        <v>3.7293776814879921E-2</v>
      </c>
      <c r="SLR16" s="1">
        <v>287.18790985999971</v>
      </c>
      <c r="SLS16" s="1">
        <v>3.7293776814879921E-2</v>
      </c>
      <c r="SLT16" s="1">
        <v>287.18790985999971</v>
      </c>
      <c r="SLU16" s="1">
        <v>3.7293776814879921E-2</v>
      </c>
      <c r="SLV16" s="1">
        <v>287.18790985999971</v>
      </c>
      <c r="SLW16" s="1">
        <v>3.7293776814879921E-2</v>
      </c>
      <c r="SLX16" s="1">
        <v>287.18790985999971</v>
      </c>
      <c r="SLY16" s="1">
        <v>3.7293776814879921E-2</v>
      </c>
      <c r="SLZ16" s="1">
        <v>287.18790985999971</v>
      </c>
      <c r="SMA16" s="1">
        <v>3.7293776814879921E-2</v>
      </c>
      <c r="SMB16" s="1">
        <v>287.18790985999971</v>
      </c>
      <c r="SMC16" s="1">
        <v>3.7293776814879921E-2</v>
      </c>
      <c r="SMD16" s="1">
        <v>287.18790985999971</v>
      </c>
      <c r="SME16" s="1">
        <v>3.7293776814879921E-2</v>
      </c>
      <c r="SMF16" s="1">
        <v>287.18790985999971</v>
      </c>
      <c r="SMG16" s="1">
        <v>3.7293776814879921E-2</v>
      </c>
      <c r="SMH16" s="1">
        <v>287.18790985999971</v>
      </c>
      <c r="SMI16" s="1">
        <v>3.7293776814879921E-2</v>
      </c>
      <c r="SMJ16" s="1">
        <v>287.18790985999971</v>
      </c>
      <c r="SMK16" s="1">
        <v>3.7293776814879921E-2</v>
      </c>
      <c r="SML16" s="1">
        <v>287.18790985999971</v>
      </c>
      <c r="SMM16" s="1">
        <v>3.7293776814879921E-2</v>
      </c>
      <c r="SMN16" s="1">
        <v>287.18790985999971</v>
      </c>
      <c r="SMO16" s="1">
        <v>3.7293776814879921E-2</v>
      </c>
      <c r="SMP16" s="1">
        <v>287.18790985999971</v>
      </c>
      <c r="SMQ16" s="1">
        <v>3.7293776814879921E-2</v>
      </c>
      <c r="SMR16" s="1">
        <v>287.18790985999971</v>
      </c>
      <c r="SMS16" s="1">
        <v>3.7293776814879921E-2</v>
      </c>
      <c r="SMT16" s="1">
        <v>287.18790985999971</v>
      </c>
      <c r="SMU16" s="1">
        <v>3.7293776814879921E-2</v>
      </c>
      <c r="SMV16" s="1">
        <v>287.18790985999971</v>
      </c>
      <c r="SMW16" s="1">
        <v>3.7293776814879921E-2</v>
      </c>
      <c r="SMX16" s="1">
        <v>287.18790985999971</v>
      </c>
      <c r="SMY16" s="1">
        <v>3.7293776814879921E-2</v>
      </c>
      <c r="SMZ16" s="1">
        <v>287.18790985999971</v>
      </c>
      <c r="SNA16" s="1">
        <v>3.7293776814879921E-2</v>
      </c>
      <c r="SNB16" s="1">
        <v>287.18790985999971</v>
      </c>
      <c r="SNC16" s="1">
        <v>3.7293776814879921E-2</v>
      </c>
      <c r="SND16" s="1">
        <v>287.18790985999971</v>
      </c>
      <c r="SNE16" s="1">
        <v>3.7293776814879921E-2</v>
      </c>
      <c r="SNF16" s="1">
        <v>287.18790985999971</v>
      </c>
      <c r="SNG16" s="1">
        <v>3.7293776814879921E-2</v>
      </c>
      <c r="SNH16" s="1">
        <v>287.18790985999971</v>
      </c>
      <c r="SNI16" s="1">
        <v>3.7293776814879921E-2</v>
      </c>
      <c r="SNJ16" s="1">
        <v>287.18790985999971</v>
      </c>
      <c r="SNK16" s="1">
        <v>3.7293776814879921E-2</v>
      </c>
      <c r="SNL16" s="1">
        <v>287.18790985999971</v>
      </c>
      <c r="SNM16" s="1">
        <v>3.7293776814879921E-2</v>
      </c>
      <c r="SNN16" s="1">
        <v>287.18790985999971</v>
      </c>
      <c r="SNO16" s="1">
        <v>3.7293776814879921E-2</v>
      </c>
      <c r="SNP16" s="1">
        <v>287.18790985999971</v>
      </c>
      <c r="SNQ16" s="1">
        <v>3.7293776814879921E-2</v>
      </c>
      <c r="SNR16" s="1">
        <v>287.18790985999971</v>
      </c>
      <c r="SNS16" s="1">
        <v>3.7293776814879921E-2</v>
      </c>
      <c r="SNT16" s="1">
        <v>287.18790985999971</v>
      </c>
      <c r="SNU16" s="1">
        <v>3.7293776814879921E-2</v>
      </c>
      <c r="SNV16" s="1">
        <v>287.18790985999971</v>
      </c>
      <c r="SNW16" s="1">
        <v>3.7293776814879921E-2</v>
      </c>
      <c r="SNX16" s="1">
        <v>287.18790985999971</v>
      </c>
      <c r="SNY16" s="1">
        <v>3.7293776814879921E-2</v>
      </c>
      <c r="SNZ16" s="1">
        <v>287.18790985999971</v>
      </c>
      <c r="SOA16" s="1">
        <v>3.7293776814879921E-2</v>
      </c>
      <c r="SOB16" s="1">
        <v>287.18790985999971</v>
      </c>
      <c r="SOC16" s="1">
        <v>3.7293776814879921E-2</v>
      </c>
      <c r="SOD16" s="1">
        <v>287.18790985999971</v>
      </c>
      <c r="SOE16" s="1">
        <v>3.7293776814879921E-2</v>
      </c>
      <c r="SOF16" s="1">
        <v>287.18790985999971</v>
      </c>
      <c r="SOG16" s="1">
        <v>3.7293776814879921E-2</v>
      </c>
      <c r="SOH16" s="1">
        <v>287.18790985999971</v>
      </c>
      <c r="SOI16" s="1">
        <v>3.7293776814879921E-2</v>
      </c>
      <c r="SOJ16" s="1">
        <v>287.18790985999971</v>
      </c>
      <c r="SOK16" s="1">
        <v>3.7293776814879921E-2</v>
      </c>
      <c r="SOL16" s="1">
        <v>287.18790985999971</v>
      </c>
      <c r="SOM16" s="1">
        <v>3.7293776814879921E-2</v>
      </c>
      <c r="SON16" s="1">
        <v>287.18790985999971</v>
      </c>
      <c r="SOO16" s="1">
        <v>3.7293776814879921E-2</v>
      </c>
      <c r="SOP16" s="1">
        <v>287.18790985999971</v>
      </c>
      <c r="SOQ16" s="1">
        <v>3.7293776814879921E-2</v>
      </c>
      <c r="SOR16" s="1">
        <v>287.18790985999971</v>
      </c>
      <c r="SOS16" s="1">
        <v>3.7293776814879921E-2</v>
      </c>
      <c r="SOT16" s="1">
        <v>287.18790985999971</v>
      </c>
      <c r="SOU16" s="1">
        <v>3.7293776814879921E-2</v>
      </c>
      <c r="SOV16" s="1">
        <v>287.18790985999971</v>
      </c>
      <c r="SOW16" s="1">
        <v>3.7293776814879921E-2</v>
      </c>
      <c r="SOX16" s="1">
        <v>287.18790985999971</v>
      </c>
      <c r="SOY16" s="1">
        <v>3.7293776814879921E-2</v>
      </c>
      <c r="SOZ16" s="1">
        <v>287.18790985999971</v>
      </c>
      <c r="SPA16" s="1">
        <v>3.7293776814879921E-2</v>
      </c>
      <c r="SPB16" s="1">
        <v>287.18790985999971</v>
      </c>
      <c r="SPC16" s="1">
        <v>3.7293776814879921E-2</v>
      </c>
      <c r="SPD16" s="1">
        <v>287.18790985999971</v>
      </c>
      <c r="SPE16" s="1">
        <v>3.7293776814879921E-2</v>
      </c>
      <c r="SPF16" s="1">
        <v>287.18790985999971</v>
      </c>
      <c r="SPG16" s="1">
        <v>3.7293776814879921E-2</v>
      </c>
      <c r="SPH16" s="1">
        <v>287.18790985999971</v>
      </c>
      <c r="SPI16" s="1">
        <v>3.7293776814879921E-2</v>
      </c>
      <c r="SPJ16" s="1">
        <v>287.18790985999971</v>
      </c>
      <c r="SPK16" s="1">
        <v>3.7293776814879921E-2</v>
      </c>
      <c r="SPL16" s="1">
        <v>287.18790985999971</v>
      </c>
      <c r="SPM16" s="1">
        <v>3.7293776814879921E-2</v>
      </c>
      <c r="SPN16" s="1">
        <v>287.18790985999971</v>
      </c>
      <c r="SPO16" s="1">
        <v>3.7293776814879921E-2</v>
      </c>
      <c r="SPP16" s="1">
        <v>287.18790985999971</v>
      </c>
      <c r="SPQ16" s="1">
        <v>3.7293776814879921E-2</v>
      </c>
      <c r="SPR16" s="1">
        <v>287.18790985999971</v>
      </c>
      <c r="SPS16" s="1">
        <v>3.7293776814879921E-2</v>
      </c>
      <c r="SPT16" s="1">
        <v>287.18790985999971</v>
      </c>
      <c r="SPU16" s="1">
        <v>3.7293776814879921E-2</v>
      </c>
      <c r="SPV16" s="1">
        <v>287.18790985999971</v>
      </c>
      <c r="SPW16" s="1">
        <v>3.7293776814879921E-2</v>
      </c>
      <c r="SPX16" s="1">
        <v>287.18790985999971</v>
      </c>
      <c r="SPY16" s="1">
        <v>3.7293776814879921E-2</v>
      </c>
      <c r="SPZ16" s="1">
        <v>287.18790985999971</v>
      </c>
      <c r="SQA16" s="1">
        <v>3.7293776814879921E-2</v>
      </c>
      <c r="SQB16" s="1">
        <v>287.18790985999971</v>
      </c>
      <c r="SQC16" s="1">
        <v>3.7293776814879921E-2</v>
      </c>
      <c r="SQD16" s="1">
        <v>287.18790985999971</v>
      </c>
      <c r="SQE16" s="1">
        <v>3.7293776814879921E-2</v>
      </c>
      <c r="SQF16" s="1">
        <v>287.18790985999971</v>
      </c>
      <c r="SQG16" s="1">
        <v>3.7293776814879921E-2</v>
      </c>
      <c r="SQH16" s="1">
        <v>287.18790985999971</v>
      </c>
      <c r="SQI16" s="1">
        <v>3.7293776814879921E-2</v>
      </c>
      <c r="SQJ16" s="1">
        <v>287.18790985999971</v>
      </c>
      <c r="SQK16" s="1">
        <v>3.7293776814879921E-2</v>
      </c>
      <c r="SQL16" s="1">
        <v>287.18790985999971</v>
      </c>
      <c r="SQM16" s="1">
        <v>3.7293776814879921E-2</v>
      </c>
      <c r="SQN16" s="1">
        <v>287.18790985999971</v>
      </c>
      <c r="SQO16" s="1">
        <v>3.7293776814879921E-2</v>
      </c>
      <c r="SQP16" s="1">
        <v>287.18790985999971</v>
      </c>
      <c r="SQQ16" s="1">
        <v>3.7293776814879921E-2</v>
      </c>
      <c r="SQR16" s="1">
        <v>287.18790985999971</v>
      </c>
      <c r="SQS16" s="1">
        <v>3.7293776814879921E-2</v>
      </c>
      <c r="SQT16" s="1">
        <v>287.18790985999971</v>
      </c>
      <c r="SQU16" s="1">
        <v>3.7293776814879921E-2</v>
      </c>
      <c r="SQV16" s="1">
        <v>287.18790985999971</v>
      </c>
      <c r="SQW16" s="1">
        <v>3.7293776814879921E-2</v>
      </c>
      <c r="SQX16" s="1">
        <v>287.18790985999971</v>
      </c>
      <c r="SQY16" s="1">
        <v>3.7293776814879921E-2</v>
      </c>
      <c r="SQZ16" s="1">
        <v>287.18790985999971</v>
      </c>
      <c r="SRA16" s="1">
        <v>3.7293776814879921E-2</v>
      </c>
      <c r="SRB16" s="1">
        <v>287.18790985999971</v>
      </c>
      <c r="SRC16" s="1">
        <v>3.7293776814879921E-2</v>
      </c>
      <c r="SRD16" s="1">
        <v>287.18790985999971</v>
      </c>
      <c r="SRE16" s="1">
        <v>3.7293776814879921E-2</v>
      </c>
      <c r="SRF16" s="1">
        <v>287.18790985999971</v>
      </c>
      <c r="SRG16" s="1">
        <v>3.7293776814879921E-2</v>
      </c>
      <c r="SRH16" s="1">
        <v>287.18790985999971</v>
      </c>
      <c r="SRI16" s="1">
        <v>3.7293776814879921E-2</v>
      </c>
      <c r="SRJ16" s="1">
        <v>287.18790985999971</v>
      </c>
      <c r="SRK16" s="1">
        <v>3.7293776814879921E-2</v>
      </c>
      <c r="SRL16" s="1">
        <v>287.18790985999971</v>
      </c>
      <c r="SRM16" s="1">
        <v>3.7293776814879921E-2</v>
      </c>
      <c r="SRN16" s="1">
        <v>287.18790985999971</v>
      </c>
      <c r="SRO16" s="1">
        <v>3.7293776814879921E-2</v>
      </c>
      <c r="SRP16" s="1">
        <v>287.18790985999971</v>
      </c>
      <c r="SRQ16" s="1">
        <v>3.7293776814879921E-2</v>
      </c>
      <c r="SRR16" s="1">
        <v>287.18790985999971</v>
      </c>
      <c r="SRS16" s="1">
        <v>3.7293776814879921E-2</v>
      </c>
      <c r="SRT16" s="1">
        <v>287.18790985999971</v>
      </c>
      <c r="SRU16" s="1">
        <v>3.7293776814879921E-2</v>
      </c>
      <c r="SRV16" s="1">
        <v>287.18790985999971</v>
      </c>
      <c r="SRW16" s="1">
        <v>3.7293776814879921E-2</v>
      </c>
      <c r="SRX16" s="1">
        <v>287.18790985999971</v>
      </c>
      <c r="SRY16" s="1">
        <v>3.7293776814879921E-2</v>
      </c>
      <c r="SRZ16" s="1">
        <v>287.18790985999971</v>
      </c>
      <c r="SSA16" s="1">
        <v>3.7293776814879921E-2</v>
      </c>
      <c r="SSB16" s="1">
        <v>287.18790985999971</v>
      </c>
      <c r="SSC16" s="1">
        <v>3.7293776814879921E-2</v>
      </c>
      <c r="SSD16" s="1">
        <v>287.18790985999971</v>
      </c>
      <c r="SSE16" s="1">
        <v>3.7293776814879921E-2</v>
      </c>
      <c r="SSF16" s="1">
        <v>287.18790985999971</v>
      </c>
      <c r="SSG16" s="1">
        <v>3.7293776814879921E-2</v>
      </c>
      <c r="SSH16" s="1">
        <v>287.18790985999971</v>
      </c>
      <c r="SSI16" s="1">
        <v>3.7293776814879921E-2</v>
      </c>
      <c r="SSJ16" s="1">
        <v>287.18790985999971</v>
      </c>
      <c r="SSK16" s="1">
        <v>3.7293776814879921E-2</v>
      </c>
      <c r="SSL16" s="1">
        <v>287.18790985999971</v>
      </c>
      <c r="SSM16" s="1">
        <v>3.7293776814879921E-2</v>
      </c>
      <c r="SSN16" s="1">
        <v>287.18790985999971</v>
      </c>
      <c r="SSO16" s="1">
        <v>3.7293776814879921E-2</v>
      </c>
      <c r="SSP16" s="1">
        <v>287.18790985999971</v>
      </c>
      <c r="SSQ16" s="1">
        <v>3.7293776814879921E-2</v>
      </c>
      <c r="SSR16" s="1">
        <v>287.18790985999971</v>
      </c>
      <c r="SSS16" s="1">
        <v>3.7293776814879921E-2</v>
      </c>
      <c r="SST16" s="1">
        <v>287.18790985999971</v>
      </c>
      <c r="SSU16" s="1">
        <v>3.7293776814879921E-2</v>
      </c>
      <c r="SSV16" s="1">
        <v>287.18790985999971</v>
      </c>
      <c r="SSW16" s="1">
        <v>3.7293776814879921E-2</v>
      </c>
      <c r="SSX16" s="1">
        <v>287.18790985999971</v>
      </c>
      <c r="SSY16" s="1">
        <v>3.7293776814879921E-2</v>
      </c>
      <c r="SSZ16" s="1">
        <v>287.18790985999971</v>
      </c>
      <c r="STA16" s="1">
        <v>3.7293776814879921E-2</v>
      </c>
      <c r="STB16" s="1">
        <v>287.18790985999971</v>
      </c>
      <c r="STC16" s="1">
        <v>3.7293776814879921E-2</v>
      </c>
      <c r="STD16" s="1">
        <v>287.18790985999971</v>
      </c>
      <c r="STE16" s="1">
        <v>3.7293776814879921E-2</v>
      </c>
      <c r="STF16" s="1">
        <v>287.18790985999971</v>
      </c>
      <c r="STG16" s="1">
        <v>3.7293776814879921E-2</v>
      </c>
      <c r="STH16" s="1">
        <v>287.18790985999971</v>
      </c>
      <c r="STI16" s="1">
        <v>3.7293776814879921E-2</v>
      </c>
      <c r="STJ16" s="1">
        <v>287.18790985999971</v>
      </c>
      <c r="STK16" s="1">
        <v>3.7293776814879921E-2</v>
      </c>
      <c r="STL16" s="1">
        <v>287.18790985999971</v>
      </c>
      <c r="STM16" s="1">
        <v>3.7293776814879921E-2</v>
      </c>
      <c r="STN16" s="1">
        <v>287.18790985999971</v>
      </c>
      <c r="STO16" s="1">
        <v>3.7293776814879921E-2</v>
      </c>
      <c r="STP16" s="1">
        <v>287.18790985999971</v>
      </c>
      <c r="STQ16" s="1">
        <v>3.7293776814879921E-2</v>
      </c>
      <c r="STR16" s="1">
        <v>287.18790985999971</v>
      </c>
      <c r="STS16" s="1">
        <v>3.7293776814879921E-2</v>
      </c>
      <c r="STT16" s="1">
        <v>287.18790985999971</v>
      </c>
      <c r="STU16" s="1">
        <v>3.7293776814879921E-2</v>
      </c>
      <c r="STV16" s="1">
        <v>287.18790985999971</v>
      </c>
      <c r="STW16" s="1">
        <v>3.7293776814879921E-2</v>
      </c>
      <c r="STX16" s="1">
        <v>287.18790985999971</v>
      </c>
      <c r="STY16" s="1">
        <v>3.7293776814879921E-2</v>
      </c>
      <c r="STZ16" s="1">
        <v>287.18790985999971</v>
      </c>
      <c r="SUA16" s="1">
        <v>3.7293776814879921E-2</v>
      </c>
      <c r="SUB16" s="1">
        <v>287.18790985999971</v>
      </c>
      <c r="SUC16" s="1">
        <v>3.7293776814879921E-2</v>
      </c>
      <c r="SUD16" s="1">
        <v>287.18790985999971</v>
      </c>
      <c r="SUE16" s="1">
        <v>3.7293776814879921E-2</v>
      </c>
      <c r="SUF16" s="1">
        <v>287.18790985999971</v>
      </c>
      <c r="SUG16" s="1">
        <v>3.7293776814879921E-2</v>
      </c>
      <c r="SUH16" s="1">
        <v>287.18790985999971</v>
      </c>
      <c r="SUI16" s="1">
        <v>3.7293776814879921E-2</v>
      </c>
      <c r="SUJ16" s="1">
        <v>287.18790985999971</v>
      </c>
      <c r="SUK16" s="1">
        <v>3.7293776814879921E-2</v>
      </c>
      <c r="SUL16" s="1">
        <v>287.18790985999971</v>
      </c>
      <c r="SUM16" s="1">
        <v>3.7293776814879921E-2</v>
      </c>
      <c r="SUN16" s="1">
        <v>287.18790985999971</v>
      </c>
      <c r="SUO16" s="1">
        <v>3.7293776814879921E-2</v>
      </c>
      <c r="SUP16" s="1">
        <v>287.18790985999971</v>
      </c>
      <c r="SUQ16" s="1">
        <v>3.7293776814879921E-2</v>
      </c>
      <c r="SUR16" s="1">
        <v>287.18790985999971</v>
      </c>
      <c r="SUS16" s="1">
        <v>3.7293776814879921E-2</v>
      </c>
      <c r="SUT16" s="1">
        <v>287.18790985999971</v>
      </c>
      <c r="SUU16" s="1">
        <v>3.7293776814879921E-2</v>
      </c>
      <c r="SUV16" s="1">
        <v>287.18790985999971</v>
      </c>
      <c r="SUW16" s="1">
        <v>3.7293776814879921E-2</v>
      </c>
      <c r="SUX16" s="1">
        <v>287.18790985999971</v>
      </c>
      <c r="SUY16" s="1">
        <v>3.7293776814879921E-2</v>
      </c>
      <c r="SUZ16" s="1">
        <v>287.18790985999971</v>
      </c>
      <c r="SVA16" s="1">
        <v>3.7293776814879921E-2</v>
      </c>
      <c r="SVB16" s="1">
        <v>287.18790985999971</v>
      </c>
      <c r="SVC16" s="1">
        <v>3.7293776814879921E-2</v>
      </c>
      <c r="SVD16" s="1">
        <v>287.18790985999971</v>
      </c>
      <c r="SVE16" s="1">
        <v>3.7293776814879921E-2</v>
      </c>
      <c r="SVF16" s="1">
        <v>287.18790985999971</v>
      </c>
      <c r="SVG16" s="1">
        <v>3.7293776814879921E-2</v>
      </c>
      <c r="SVH16" s="1">
        <v>287.18790985999971</v>
      </c>
      <c r="SVI16" s="1">
        <v>3.7293776814879921E-2</v>
      </c>
      <c r="SVJ16" s="1">
        <v>287.18790985999971</v>
      </c>
      <c r="SVK16" s="1">
        <v>3.7293776814879921E-2</v>
      </c>
      <c r="SVL16" s="1">
        <v>287.18790985999971</v>
      </c>
      <c r="SVM16" s="1">
        <v>3.7293776814879921E-2</v>
      </c>
      <c r="SVN16" s="1">
        <v>287.18790985999971</v>
      </c>
      <c r="SVO16" s="1">
        <v>3.7293776814879921E-2</v>
      </c>
      <c r="SVP16" s="1">
        <v>287.18790985999971</v>
      </c>
      <c r="SVQ16" s="1">
        <v>3.7293776814879921E-2</v>
      </c>
      <c r="SVR16" s="1">
        <v>287.18790985999971</v>
      </c>
      <c r="SVS16" s="1">
        <v>3.7293776814879921E-2</v>
      </c>
      <c r="SVT16" s="1">
        <v>287.18790985999971</v>
      </c>
      <c r="SVU16" s="1">
        <v>3.7293776814879921E-2</v>
      </c>
      <c r="SVV16" s="1">
        <v>287.18790985999971</v>
      </c>
      <c r="SVW16" s="1">
        <v>3.7293776814879921E-2</v>
      </c>
      <c r="SVX16" s="1">
        <v>287.18790985999971</v>
      </c>
      <c r="SVY16" s="1">
        <v>3.7293776814879921E-2</v>
      </c>
      <c r="SVZ16" s="1">
        <v>287.18790985999971</v>
      </c>
      <c r="SWA16" s="1">
        <v>3.7293776814879921E-2</v>
      </c>
      <c r="SWB16" s="1">
        <v>287.18790985999971</v>
      </c>
      <c r="SWC16" s="1">
        <v>3.7293776814879921E-2</v>
      </c>
      <c r="SWD16" s="1">
        <v>287.18790985999971</v>
      </c>
      <c r="SWE16" s="1">
        <v>3.7293776814879921E-2</v>
      </c>
      <c r="SWF16" s="1">
        <v>287.18790985999971</v>
      </c>
      <c r="SWG16" s="1">
        <v>3.7293776814879921E-2</v>
      </c>
      <c r="SWH16" s="1">
        <v>287.18790985999971</v>
      </c>
      <c r="SWI16" s="1">
        <v>3.7293776814879921E-2</v>
      </c>
      <c r="SWJ16" s="1">
        <v>287.18790985999971</v>
      </c>
      <c r="SWK16" s="1">
        <v>3.7293776814879921E-2</v>
      </c>
      <c r="SWL16" s="1">
        <v>287.18790985999971</v>
      </c>
      <c r="SWM16" s="1">
        <v>3.7293776814879921E-2</v>
      </c>
      <c r="SWN16" s="1">
        <v>287.18790985999971</v>
      </c>
      <c r="SWO16" s="1">
        <v>3.7293776814879921E-2</v>
      </c>
      <c r="SWP16" s="1">
        <v>287.18790985999971</v>
      </c>
      <c r="SWQ16" s="1">
        <v>3.7293776814879921E-2</v>
      </c>
      <c r="SWR16" s="1">
        <v>287.18790985999971</v>
      </c>
      <c r="SWS16" s="1">
        <v>3.7293776814879921E-2</v>
      </c>
      <c r="SWT16" s="1">
        <v>287.18790985999971</v>
      </c>
      <c r="SWU16" s="1">
        <v>3.7293776814879921E-2</v>
      </c>
      <c r="SWV16" s="1">
        <v>287.18790985999971</v>
      </c>
      <c r="SWW16" s="1">
        <v>3.7293776814879921E-2</v>
      </c>
      <c r="SWX16" s="1">
        <v>287.18790985999971</v>
      </c>
      <c r="SWY16" s="1">
        <v>3.7293776814879921E-2</v>
      </c>
      <c r="SWZ16" s="1">
        <v>287.18790985999971</v>
      </c>
      <c r="SXA16" s="1">
        <v>3.7293776814879921E-2</v>
      </c>
      <c r="SXB16" s="1">
        <v>287.18790985999971</v>
      </c>
      <c r="SXC16" s="1">
        <v>3.7293776814879921E-2</v>
      </c>
      <c r="SXD16" s="1">
        <v>287.18790985999971</v>
      </c>
      <c r="SXE16" s="1">
        <v>3.7293776814879921E-2</v>
      </c>
      <c r="SXF16" s="1">
        <v>287.18790985999971</v>
      </c>
      <c r="SXG16" s="1">
        <v>3.7293776814879921E-2</v>
      </c>
      <c r="SXH16" s="1">
        <v>287.18790985999971</v>
      </c>
      <c r="SXI16" s="1">
        <v>3.7293776814879921E-2</v>
      </c>
      <c r="SXJ16" s="1">
        <v>287.18790985999971</v>
      </c>
      <c r="SXK16" s="1">
        <v>3.7293776814879921E-2</v>
      </c>
      <c r="SXL16" s="1">
        <v>287.18790985999971</v>
      </c>
      <c r="SXM16" s="1">
        <v>3.7293776814879921E-2</v>
      </c>
      <c r="SXN16" s="1">
        <v>287.18790985999971</v>
      </c>
      <c r="SXO16" s="1">
        <v>3.7293776814879921E-2</v>
      </c>
      <c r="SXP16" s="1">
        <v>287.18790985999971</v>
      </c>
      <c r="SXQ16" s="1">
        <v>3.7293776814879921E-2</v>
      </c>
      <c r="SXR16" s="1">
        <v>287.18790985999971</v>
      </c>
      <c r="SXS16" s="1">
        <v>3.7293776814879921E-2</v>
      </c>
      <c r="SXT16" s="1">
        <v>287.18790985999971</v>
      </c>
      <c r="SXU16" s="1">
        <v>3.7293776814879921E-2</v>
      </c>
      <c r="SXV16" s="1">
        <v>287.18790985999971</v>
      </c>
      <c r="SXW16" s="1">
        <v>3.7293776814879921E-2</v>
      </c>
      <c r="SXX16" s="1">
        <v>287.18790985999971</v>
      </c>
      <c r="SXY16" s="1">
        <v>3.7293776814879921E-2</v>
      </c>
      <c r="SXZ16" s="1">
        <v>287.18790985999971</v>
      </c>
      <c r="SYA16" s="1">
        <v>3.7293776814879921E-2</v>
      </c>
      <c r="SYB16" s="1">
        <v>287.18790985999971</v>
      </c>
      <c r="SYC16" s="1">
        <v>3.7293776814879921E-2</v>
      </c>
      <c r="SYD16" s="1">
        <v>287.18790985999971</v>
      </c>
      <c r="SYE16" s="1">
        <v>3.7293776814879921E-2</v>
      </c>
      <c r="SYF16" s="1">
        <v>287.18790985999971</v>
      </c>
      <c r="SYG16" s="1">
        <v>3.7293776814879921E-2</v>
      </c>
      <c r="SYH16" s="1">
        <v>287.18790985999971</v>
      </c>
      <c r="SYI16" s="1">
        <v>3.7293776814879921E-2</v>
      </c>
      <c r="SYJ16" s="1">
        <v>287.18790985999971</v>
      </c>
      <c r="SYK16" s="1">
        <v>3.7293776814879921E-2</v>
      </c>
      <c r="SYL16" s="1">
        <v>287.18790985999971</v>
      </c>
      <c r="SYM16" s="1">
        <v>3.7293776814879921E-2</v>
      </c>
      <c r="SYN16" s="1">
        <v>287.18790985999971</v>
      </c>
      <c r="SYO16" s="1">
        <v>3.7293776814879921E-2</v>
      </c>
      <c r="SYP16" s="1">
        <v>287.18790985999971</v>
      </c>
      <c r="SYQ16" s="1">
        <v>3.7293776814879921E-2</v>
      </c>
      <c r="SYR16" s="1">
        <v>287.18790985999971</v>
      </c>
      <c r="SYS16" s="1">
        <v>3.7293776814879921E-2</v>
      </c>
      <c r="SYT16" s="1">
        <v>287.18790985999971</v>
      </c>
      <c r="SYU16" s="1">
        <v>3.7293776814879921E-2</v>
      </c>
      <c r="SYV16" s="1">
        <v>287.18790985999971</v>
      </c>
      <c r="SYW16" s="1">
        <v>3.7293776814879921E-2</v>
      </c>
      <c r="SYX16" s="1">
        <v>287.18790985999971</v>
      </c>
      <c r="SYY16" s="1">
        <v>3.7293776814879921E-2</v>
      </c>
      <c r="SYZ16" s="1">
        <v>287.18790985999971</v>
      </c>
      <c r="SZA16" s="1">
        <v>3.7293776814879921E-2</v>
      </c>
      <c r="SZB16" s="1">
        <v>287.18790985999971</v>
      </c>
      <c r="SZC16" s="1">
        <v>3.7293776814879921E-2</v>
      </c>
      <c r="SZD16" s="1">
        <v>287.18790985999971</v>
      </c>
      <c r="SZE16" s="1">
        <v>3.7293776814879921E-2</v>
      </c>
      <c r="SZF16" s="1">
        <v>287.18790985999971</v>
      </c>
      <c r="SZG16" s="1">
        <v>3.7293776814879921E-2</v>
      </c>
      <c r="SZH16" s="1">
        <v>287.18790985999971</v>
      </c>
      <c r="SZI16" s="1">
        <v>3.7293776814879921E-2</v>
      </c>
      <c r="SZJ16" s="1">
        <v>287.18790985999971</v>
      </c>
      <c r="SZK16" s="1">
        <v>3.7293776814879921E-2</v>
      </c>
      <c r="SZL16" s="1">
        <v>287.18790985999971</v>
      </c>
      <c r="SZM16" s="1">
        <v>3.7293776814879921E-2</v>
      </c>
      <c r="SZN16" s="1">
        <v>287.18790985999971</v>
      </c>
      <c r="SZO16" s="1">
        <v>3.7293776814879921E-2</v>
      </c>
      <c r="SZP16" s="1">
        <v>287.18790985999971</v>
      </c>
      <c r="SZQ16" s="1">
        <v>3.7293776814879921E-2</v>
      </c>
      <c r="SZR16" s="1">
        <v>287.18790985999971</v>
      </c>
      <c r="SZS16" s="1">
        <v>3.7293776814879921E-2</v>
      </c>
      <c r="SZT16" s="1">
        <v>287.18790985999971</v>
      </c>
      <c r="SZU16" s="1">
        <v>3.7293776814879921E-2</v>
      </c>
      <c r="SZV16" s="1">
        <v>287.18790985999971</v>
      </c>
      <c r="SZW16" s="1">
        <v>3.7293776814879921E-2</v>
      </c>
      <c r="SZX16" s="1">
        <v>287.18790985999971</v>
      </c>
      <c r="SZY16" s="1">
        <v>3.7293776814879921E-2</v>
      </c>
      <c r="SZZ16" s="1">
        <v>287.18790985999971</v>
      </c>
      <c r="TAA16" s="1">
        <v>3.7293776814879921E-2</v>
      </c>
      <c r="TAB16" s="1">
        <v>287.18790985999971</v>
      </c>
      <c r="TAC16" s="1">
        <v>3.7293776814879921E-2</v>
      </c>
      <c r="TAD16" s="1">
        <v>287.18790985999971</v>
      </c>
      <c r="TAE16" s="1">
        <v>3.7293776814879921E-2</v>
      </c>
      <c r="TAF16" s="1">
        <v>287.18790985999971</v>
      </c>
      <c r="TAG16" s="1">
        <v>3.7293776814879921E-2</v>
      </c>
      <c r="TAH16" s="1">
        <v>287.18790985999971</v>
      </c>
      <c r="TAI16" s="1">
        <v>3.7293776814879921E-2</v>
      </c>
      <c r="TAJ16" s="1">
        <v>287.18790985999971</v>
      </c>
      <c r="TAK16" s="1">
        <v>3.7293776814879921E-2</v>
      </c>
      <c r="TAL16" s="1">
        <v>287.18790985999971</v>
      </c>
      <c r="TAM16" s="1">
        <v>3.7293776814879921E-2</v>
      </c>
      <c r="TAN16" s="1">
        <v>287.18790985999971</v>
      </c>
      <c r="TAO16" s="1">
        <v>3.7293776814879921E-2</v>
      </c>
      <c r="TAP16" s="1">
        <v>287.18790985999971</v>
      </c>
      <c r="TAQ16" s="1">
        <v>3.7293776814879921E-2</v>
      </c>
      <c r="TAR16" s="1">
        <v>287.18790985999971</v>
      </c>
      <c r="TAS16" s="1">
        <v>3.7293776814879921E-2</v>
      </c>
      <c r="TAT16" s="1">
        <v>287.18790985999971</v>
      </c>
      <c r="TAU16" s="1">
        <v>3.7293776814879921E-2</v>
      </c>
      <c r="TAV16" s="1">
        <v>287.18790985999971</v>
      </c>
      <c r="TAW16" s="1">
        <v>3.7293776814879921E-2</v>
      </c>
      <c r="TAX16" s="1">
        <v>287.18790985999971</v>
      </c>
      <c r="TAY16" s="1">
        <v>3.7293776814879921E-2</v>
      </c>
      <c r="TAZ16" s="1">
        <v>287.18790985999971</v>
      </c>
      <c r="TBA16" s="1">
        <v>3.7293776814879921E-2</v>
      </c>
      <c r="TBB16" s="1">
        <v>287.18790985999971</v>
      </c>
      <c r="TBC16" s="1">
        <v>3.7293776814879921E-2</v>
      </c>
      <c r="TBD16" s="1">
        <v>287.18790985999971</v>
      </c>
      <c r="TBE16" s="1">
        <v>3.7293776814879921E-2</v>
      </c>
      <c r="TBF16" s="1">
        <v>287.18790985999971</v>
      </c>
      <c r="TBG16" s="1">
        <v>3.7293776814879921E-2</v>
      </c>
      <c r="TBH16" s="1">
        <v>287.18790985999971</v>
      </c>
      <c r="TBI16" s="1">
        <v>3.7293776814879921E-2</v>
      </c>
      <c r="TBJ16" s="1">
        <v>287.18790985999971</v>
      </c>
      <c r="TBK16" s="1">
        <v>3.7293776814879921E-2</v>
      </c>
      <c r="TBL16" s="1">
        <v>287.18790985999971</v>
      </c>
      <c r="TBM16" s="1">
        <v>3.7293776814879921E-2</v>
      </c>
      <c r="TBN16" s="1">
        <v>287.18790985999971</v>
      </c>
      <c r="TBO16" s="1">
        <v>3.7293776814879921E-2</v>
      </c>
      <c r="TBP16" s="1">
        <v>287.18790985999971</v>
      </c>
      <c r="TBQ16" s="1">
        <v>3.7293776814879921E-2</v>
      </c>
      <c r="TBR16" s="1">
        <v>287.18790985999971</v>
      </c>
      <c r="TBS16" s="1">
        <v>3.7293776814879921E-2</v>
      </c>
      <c r="TBT16" s="1">
        <v>287.18790985999971</v>
      </c>
      <c r="TBU16" s="1">
        <v>3.7293776814879921E-2</v>
      </c>
      <c r="TBV16" s="1">
        <v>287.18790985999971</v>
      </c>
      <c r="TBW16" s="1">
        <v>3.7293776814879921E-2</v>
      </c>
      <c r="TBX16" s="1">
        <v>287.18790985999971</v>
      </c>
      <c r="TBY16" s="1">
        <v>3.7293776814879921E-2</v>
      </c>
      <c r="TBZ16" s="1">
        <v>287.18790985999971</v>
      </c>
      <c r="TCA16" s="1">
        <v>3.7293776814879921E-2</v>
      </c>
      <c r="TCB16" s="1">
        <v>287.18790985999971</v>
      </c>
      <c r="TCC16" s="1">
        <v>3.7293776814879921E-2</v>
      </c>
      <c r="TCD16" s="1">
        <v>287.18790985999971</v>
      </c>
      <c r="TCE16" s="1">
        <v>3.7293776814879921E-2</v>
      </c>
      <c r="TCF16" s="1">
        <v>287.18790985999971</v>
      </c>
      <c r="TCG16" s="1">
        <v>3.7293776814879921E-2</v>
      </c>
      <c r="TCH16" s="1">
        <v>287.18790985999971</v>
      </c>
      <c r="TCI16" s="1">
        <v>3.7293776814879921E-2</v>
      </c>
      <c r="TCJ16" s="1">
        <v>287.18790985999971</v>
      </c>
      <c r="TCK16" s="1">
        <v>3.7293776814879921E-2</v>
      </c>
      <c r="TCL16" s="1">
        <v>287.18790985999971</v>
      </c>
      <c r="TCM16" s="1">
        <v>3.7293776814879921E-2</v>
      </c>
      <c r="TCN16" s="1">
        <v>287.18790985999971</v>
      </c>
      <c r="TCO16" s="1">
        <v>3.7293776814879921E-2</v>
      </c>
      <c r="TCP16" s="1">
        <v>287.18790985999971</v>
      </c>
      <c r="TCQ16" s="1">
        <v>3.7293776814879921E-2</v>
      </c>
      <c r="TCR16" s="1">
        <v>287.18790985999971</v>
      </c>
      <c r="TCS16" s="1">
        <v>3.7293776814879921E-2</v>
      </c>
      <c r="TCT16" s="1">
        <v>287.18790985999971</v>
      </c>
      <c r="TCU16" s="1">
        <v>3.7293776814879921E-2</v>
      </c>
      <c r="TCV16" s="1">
        <v>287.18790985999971</v>
      </c>
      <c r="TCW16" s="1">
        <v>3.7293776814879921E-2</v>
      </c>
      <c r="TCX16" s="1">
        <v>287.18790985999971</v>
      </c>
      <c r="TCY16" s="1">
        <v>3.7293776814879921E-2</v>
      </c>
      <c r="TCZ16" s="1">
        <v>287.18790985999971</v>
      </c>
      <c r="TDA16" s="1">
        <v>3.7293776814879921E-2</v>
      </c>
      <c r="TDB16" s="1">
        <v>287.18790985999971</v>
      </c>
      <c r="TDC16" s="1">
        <v>3.7293776814879921E-2</v>
      </c>
      <c r="TDD16" s="1">
        <v>287.18790985999971</v>
      </c>
      <c r="TDE16" s="1">
        <v>3.7293776814879921E-2</v>
      </c>
      <c r="TDF16" s="1">
        <v>287.18790985999971</v>
      </c>
      <c r="TDG16" s="1">
        <v>3.7293776814879921E-2</v>
      </c>
      <c r="TDH16" s="1">
        <v>287.18790985999971</v>
      </c>
      <c r="TDI16" s="1">
        <v>3.7293776814879921E-2</v>
      </c>
      <c r="TDJ16" s="1">
        <v>287.18790985999971</v>
      </c>
      <c r="TDK16" s="1">
        <v>3.7293776814879921E-2</v>
      </c>
      <c r="TDL16" s="1">
        <v>287.18790985999971</v>
      </c>
      <c r="TDM16" s="1">
        <v>3.7293776814879921E-2</v>
      </c>
      <c r="TDN16" s="1">
        <v>287.18790985999971</v>
      </c>
      <c r="TDO16" s="1">
        <v>3.7293776814879921E-2</v>
      </c>
      <c r="TDP16" s="1">
        <v>287.18790985999971</v>
      </c>
      <c r="TDQ16" s="1">
        <v>3.7293776814879921E-2</v>
      </c>
      <c r="TDR16" s="1">
        <v>287.18790985999971</v>
      </c>
      <c r="TDS16" s="1">
        <v>3.7293776814879921E-2</v>
      </c>
      <c r="TDT16" s="1">
        <v>287.18790985999971</v>
      </c>
      <c r="TDU16" s="1">
        <v>3.7293776814879921E-2</v>
      </c>
      <c r="TDV16" s="1">
        <v>287.18790985999971</v>
      </c>
      <c r="TDW16" s="1">
        <v>3.7293776814879921E-2</v>
      </c>
      <c r="TDX16" s="1">
        <v>287.18790985999971</v>
      </c>
      <c r="TDY16" s="1">
        <v>3.7293776814879921E-2</v>
      </c>
      <c r="TDZ16" s="1">
        <v>287.18790985999971</v>
      </c>
      <c r="TEA16" s="1">
        <v>3.7293776814879921E-2</v>
      </c>
      <c r="TEB16" s="1">
        <v>287.18790985999971</v>
      </c>
      <c r="TEC16" s="1">
        <v>3.7293776814879921E-2</v>
      </c>
      <c r="TED16" s="1">
        <v>287.18790985999971</v>
      </c>
      <c r="TEE16" s="1">
        <v>3.7293776814879921E-2</v>
      </c>
      <c r="TEF16" s="1">
        <v>287.18790985999971</v>
      </c>
      <c r="TEG16" s="1">
        <v>3.7293776814879921E-2</v>
      </c>
      <c r="TEH16" s="1">
        <v>287.18790985999971</v>
      </c>
      <c r="TEI16" s="1">
        <v>3.7293776814879921E-2</v>
      </c>
      <c r="TEJ16" s="1">
        <v>287.18790985999971</v>
      </c>
      <c r="TEK16" s="1">
        <v>3.7293776814879921E-2</v>
      </c>
      <c r="TEL16" s="1">
        <v>287.18790985999971</v>
      </c>
      <c r="TEM16" s="1">
        <v>3.7293776814879921E-2</v>
      </c>
      <c r="TEN16" s="1">
        <v>287.18790985999971</v>
      </c>
      <c r="TEO16" s="1">
        <v>3.7293776814879921E-2</v>
      </c>
      <c r="TEP16" s="1">
        <v>287.18790985999971</v>
      </c>
      <c r="TEQ16" s="1">
        <v>3.7293776814879921E-2</v>
      </c>
      <c r="TER16" s="1">
        <v>287.18790985999971</v>
      </c>
      <c r="TES16" s="1">
        <v>3.7293776814879921E-2</v>
      </c>
      <c r="TET16" s="1">
        <v>287.18790985999971</v>
      </c>
      <c r="TEU16" s="1">
        <v>3.7293776814879921E-2</v>
      </c>
      <c r="TEV16" s="1">
        <v>287.18790985999971</v>
      </c>
      <c r="TEW16" s="1">
        <v>3.7293776814879921E-2</v>
      </c>
      <c r="TEX16" s="1">
        <v>287.18790985999971</v>
      </c>
      <c r="TEY16" s="1">
        <v>3.7293776814879921E-2</v>
      </c>
      <c r="TEZ16" s="1">
        <v>287.18790985999971</v>
      </c>
      <c r="TFA16" s="1">
        <v>3.7293776814879921E-2</v>
      </c>
      <c r="TFB16" s="1">
        <v>287.18790985999971</v>
      </c>
      <c r="TFC16" s="1">
        <v>3.7293776814879921E-2</v>
      </c>
      <c r="TFD16" s="1">
        <v>287.18790985999971</v>
      </c>
      <c r="TFE16" s="1">
        <v>3.7293776814879921E-2</v>
      </c>
      <c r="TFF16" s="1">
        <v>287.18790985999971</v>
      </c>
      <c r="TFG16" s="1">
        <v>3.7293776814879921E-2</v>
      </c>
      <c r="TFH16" s="1">
        <v>287.18790985999971</v>
      </c>
      <c r="TFI16" s="1">
        <v>3.7293776814879921E-2</v>
      </c>
      <c r="TFJ16" s="1">
        <v>287.18790985999971</v>
      </c>
      <c r="TFK16" s="1">
        <v>3.7293776814879921E-2</v>
      </c>
      <c r="TFL16" s="1">
        <v>287.18790985999971</v>
      </c>
      <c r="TFM16" s="1">
        <v>3.7293776814879921E-2</v>
      </c>
      <c r="TFN16" s="1">
        <v>287.18790985999971</v>
      </c>
      <c r="TFO16" s="1">
        <v>3.7293776814879921E-2</v>
      </c>
      <c r="TFP16" s="1">
        <v>287.18790985999971</v>
      </c>
      <c r="TFQ16" s="1">
        <v>3.7293776814879921E-2</v>
      </c>
      <c r="TFR16" s="1">
        <v>287.18790985999971</v>
      </c>
      <c r="TFS16" s="1">
        <v>3.7293776814879921E-2</v>
      </c>
      <c r="TFT16" s="1">
        <v>287.18790985999971</v>
      </c>
      <c r="TFU16" s="1">
        <v>3.7293776814879921E-2</v>
      </c>
      <c r="TFV16" s="1">
        <v>287.18790985999971</v>
      </c>
      <c r="TFW16" s="1">
        <v>3.7293776814879921E-2</v>
      </c>
      <c r="TFX16" s="1">
        <v>287.18790985999971</v>
      </c>
      <c r="TFY16" s="1">
        <v>3.7293776814879921E-2</v>
      </c>
      <c r="TFZ16" s="1">
        <v>287.18790985999971</v>
      </c>
      <c r="TGA16" s="1">
        <v>3.7293776814879921E-2</v>
      </c>
      <c r="TGB16" s="1">
        <v>287.18790985999971</v>
      </c>
      <c r="TGC16" s="1">
        <v>3.7293776814879921E-2</v>
      </c>
      <c r="TGD16" s="1">
        <v>287.18790985999971</v>
      </c>
      <c r="TGE16" s="1">
        <v>3.7293776814879921E-2</v>
      </c>
      <c r="TGF16" s="1">
        <v>287.18790985999971</v>
      </c>
      <c r="TGG16" s="1">
        <v>3.7293776814879921E-2</v>
      </c>
      <c r="TGH16" s="1">
        <v>287.18790985999971</v>
      </c>
      <c r="TGI16" s="1">
        <v>3.7293776814879921E-2</v>
      </c>
      <c r="TGJ16" s="1">
        <v>287.18790985999971</v>
      </c>
      <c r="TGK16" s="1">
        <v>3.7293776814879921E-2</v>
      </c>
      <c r="TGL16" s="1">
        <v>287.18790985999971</v>
      </c>
      <c r="TGM16" s="1">
        <v>3.7293776814879921E-2</v>
      </c>
      <c r="TGN16" s="1">
        <v>287.18790985999971</v>
      </c>
      <c r="TGO16" s="1">
        <v>3.7293776814879921E-2</v>
      </c>
      <c r="TGP16" s="1">
        <v>287.18790985999971</v>
      </c>
      <c r="TGQ16" s="1">
        <v>3.7293776814879921E-2</v>
      </c>
      <c r="TGR16" s="1">
        <v>287.18790985999971</v>
      </c>
      <c r="TGS16" s="1">
        <v>3.7293776814879921E-2</v>
      </c>
      <c r="TGT16" s="1">
        <v>287.18790985999971</v>
      </c>
      <c r="TGU16" s="1">
        <v>3.7293776814879921E-2</v>
      </c>
      <c r="TGV16" s="1">
        <v>287.18790985999971</v>
      </c>
      <c r="TGW16" s="1">
        <v>3.7293776814879921E-2</v>
      </c>
      <c r="TGX16" s="1">
        <v>287.18790985999971</v>
      </c>
      <c r="TGY16" s="1">
        <v>3.7293776814879921E-2</v>
      </c>
      <c r="TGZ16" s="1">
        <v>287.18790985999971</v>
      </c>
      <c r="THA16" s="1">
        <v>3.7293776814879921E-2</v>
      </c>
      <c r="THB16" s="1">
        <v>287.18790985999971</v>
      </c>
      <c r="THC16" s="1">
        <v>3.7293776814879921E-2</v>
      </c>
      <c r="THD16" s="1">
        <v>287.18790985999971</v>
      </c>
      <c r="THE16" s="1">
        <v>3.7293776814879921E-2</v>
      </c>
      <c r="THF16" s="1">
        <v>287.18790985999971</v>
      </c>
      <c r="THG16" s="1">
        <v>3.7293776814879921E-2</v>
      </c>
      <c r="THH16" s="1">
        <v>287.18790985999971</v>
      </c>
      <c r="THI16" s="1">
        <v>3.7293776814879921E-2</v>
      </c>
      <c r="THJ16" s="1">
        <v>287.18790985999971</v>
      </c>
      <c r="THK16" s="1">
        <v>3.7293776814879921E-2</v>
      </c>
      <c r="THL16" s="1">
        <v>287.18790985999971</v>
      </c>
      <c r="THM16" s="1">
        <v>3.7293776814879921E-2</v>
      </c>
      <c r="THN16" s="1">
        <v>287.18790985999971</v>
      </c>
      <c r="THO16" s="1">
        <v>3.7293776814879921E-2</v>
      </c>
      <c r="THP16" s="1">
        <v>287.18790985999971</v>
      </c>
      <c r="THQ16" s="1">
        <v>3.7293776814879921E-2</v>
      </c>
      <c r="THR16" s="1">
        <v>287.18790985999971</v>
      </c>
      <c r="THS16" s="1">
        <v>3.7293776814879921E-2</v>
      </c>
      <c r="THT16" s="1">
        <v>287.18790985999971</v>
      </c>
      <c r="THU16" s="1">
        <v>3.7293776814879921E-2</v>
      </c>
      <c r="THV16" s="1">
        <v>287.18790985999971</v>
      </c>
      <c r="THW16" s="1">
        <v>3.7293776814879921E-2</v>
      </c>
      <c r="THX16" s="1">
        <v>287.18790985999971</v>
      </c>
      <c r="THY16" s="1">
        <v>3.7293776814879921E-2</v>
      </c>
      <c r="THZ16" s="1">
        <v>287.18790985999971</v>
      </c>
      <c r="TIA16" s="1">
        <v>3.7293776814879921E-2</v>
      </c>
      <c r="TIB16" s="1">
        <v>287.18790985999971</v>
      </c>
      <c r="TIC16" s="1">
        <v>3.7293776814879921E-2</v>
      </c>
      <c r="TID16" s="1">
        <v>287.18790985999971</v>
      </c>
      <c r="TIE16" s="1">
        <v>3.7293776814879921E-2</v>
      </c>
      <c r="TIF16" s="1">
        <v>287.18790985999971</v>
      </c>
      <c r="TIG16" s="1">
        <v>3.7293776814879921E-2</v>
      </c>
      <c r="TIH16" s="1">
        <v>287.18790985999971</v>
      </c>
      <c r="TII16" s="1">
        <v>3.7293776814879921E-2</v>
      </c>
      <c r="TIJ16" s="1">
        <v>287.18790985999971</v>
      </c>
      <c r="TIK16" s="1">
        <v>3.7293776814879921E-2</v>
      </c>
      <c r="TIL16" s="1">
        <v>287.18790985999971</v>
      </c>
      <c r="TIM16" s="1">
        <v>3.7293776814879921E-2</v>
      </c>
      <c r="TIN16" s="1">
        <v>287.18790985999971</v>
      </c>
      <c r="TIO16" s="1">
        <v>3.7293776814879921E-2</v>
      </c>
      <c r="TIP16" s="1">
        <v>287.18790985999971</v>
      </c>
      <c r="TIQ16" s="1">
        <v>3.7293776814879921E-2</v>
      </c>
      <c r="TIR16" s="1">
        <v>287.18790985999971</v>
      </c>
      <c r="TIS16" s="1">
        <v>3.7293776814879921E-2</v>
      </c>
      <c r="TIT16" s="1">
        <v>287.18790985999971</v>
      </c>
      <c r="TIU16" s="1">
        <v>3.7293776814879921E-2</v>
      </c>
      <c r="TIV16" s="1">
        <v>287.18790985999971</v>
      </c>
      <c r="TIW16" s="1">
        <v>3.7293776814879921E-2</v>
      </c>
      <c r="TIX16" s="1">
        <v>287.18790985999971</v>
      </c>
      <c r="TIY16" s="1">
        <v>3.7293776814879921E-2</v>
      </c>
      <c r="TIZ16" s="1">
        <v>287.18790985999971</v>
      </c>
      <c r="TJA16" s="1">
        <v>3.7293776814879921E-2</v>
      </c>
      <c r="TJB16" s="1">
        <v>287.18790985999971</v>
      </c>
      <c r="TJC16" s="1">
        <v>3.7293776814879921E-2</v>
      </c>
      <c r="TJD16" s="1">
        <v>287.18790985999971</v>
      </c>
      <c r="TJE16" s="1">
        <v>3.7293776814879921E-2</v>
      </c>
      <c r="TJF16" s="1">
        <v>287.18790985999971</v>
      </c>
      <c r="TJG16" s="1">
        <v>3.7293776814879921E-2</v>
      </c>
      <c r="TJH16" s="1">
        <v>287.18790985999971</v>
      </c>
      <c r="TJI16" s="1">
        <v>3.7293776814879921E-2</v>
      </c>
      <c r="TJJ16" s="1">
        <v>287.18790985999971</v>
      </c>
      <c r="TJK16" s="1">
        <v>3.7293776814879921E-2</v>
      </c>
      <c r="TJL16" s="1">
        <v>287.18790985999971</v>
      </c>
      <c r="TJM16" s="1">
        <v>3.7293776814879921E-2</v>
      </c>
      <c r="TJN16" s="1">
        <v>287.18790985999971</v>
      </c>
      <c r="TJO16" s="1">
        <v>3.7293776814879921E-2</v>
      </c>
      <c r="TJP16" s="1">
        <v>287.18790985999971</v>
      </c>
      <c r="TJQ16" s="1">
        <v>3.7293776814879921E-2</v>
      </c>
      <c r="TJR16" s="1">
        <v>287.18790985999971</v>
      </c>
      <c r="TJS16" s="1">
        <v>3.7293776814879921E-2</v>
      </c>
      <c r="TJT16" s="1">
        <v>287.18790985999971</v>
      </c>
      <c r="TJU16" s="1">
        <v>3.7293776814879921E-2</v>
      </c>
      <c r="TJV16" s="1">
        <v>287.18790985999971</v>
      </c>
      <c r="TJW16" s="1">
        <v>3.7293776814879921E-2</v>
      </c>
      <c r="TJX16" s="1">
        <v>287.18790985999971</v>
      </c>
      <c r="TJY16" s="1">
        <v>3.7293776814879921E-2</v>
      </c>
      <c r="TJZ16" s="1">
        <v>287.18790985999971</v>
      </c>
      <c r="TKA16" s="1">
        <v>3.7293776814879921E-2</v>
      </c>
      <c r="TKB16" s="1">
        <v>287.18790985999971</v>
      </c>
      <c r="TKC16" s="1">
        <v>3.7293776814879921E-2</v>
      </c>
      <c r="TKD16" s="1">
        <v>287.18790985999971</v>
      </c>
      <c r="TKE16" s="1">
        <v>3.7293776814879921E-2</v>
      </c>
      <c r="TKF16" s="1">
        <v>287.18790985999971</v>
      </c>
      <c r="TKG16" s="1">
        <v>3.7293776814879921E-2</v>
      </c>
      <c r="TKH16" s="1">
        <v>287.18790985999971</v>
      </c>
      <c r="TKI16" s="1">
        <v>3.7293776814879921E-2</v>
      </c>
      <c r="TKJ16" s="1">
        <v>287.18790985999971</v>
      </c>
      <c r="TKK16" s="1">
        <v>3.7293776814879921E-2</v>
      </c>
      <c r="TKL16" s="1">
        <v>287.18790985999971</v>
      </c>
      <c r="TKM16" s="1">
        <v>3.7293776814879921E-2</v>
      </c>
      <c r="TKN16" s="1">
        <v>287.18790985999971</v>
      </c>
      <c r="TKO16" s="1">
        <v>3.7293776814879921E-2</v>
      </c>
      <c r="TKP16" s="1">
        <v>287.18790985999971</v>
      </c>
      <c r="TKQ16" s="1">
        <v>3.7293776814879921E-2</v>
      </c>
      <c r="TKR16" s="1">
        <v>287.18790985999971</v>
      </c>
      <c r="TKS16" s="1">
        <v>3.7293776814879921E-2</v>
      </c>
      <c r="TKT16" s="1">
        <v>287.18790985999971</v>
      </c>
      <c r="TKU16" s="1">
        <v>3.7293776814879921E-2</v>
      </c>
      <c r="TKV16" s="1">
        <v>287.18790985999971</v>
      </c>
      <c r="TKW16" s="1">
        <v>3.7293776814879921E-2</v>
      </c>
      <c r="TKX16" s="1">
        <v>287.18790985999971</v>
      </c>
      <c r="TKY16" s="1">
        <v>3.7293776814879921E-2</v>
      </c>
      <c r="TKZ16" s="1">
        <v>287.18790985999971</v>
      </c>
      <c r="TLA16" s="1">
        <v>3.7293776814879921E-2</v>
      </c>
      <c r="TLB16" s="1">
        <v>287.18790985999971</v>
      </c>
      <c r="TLC16" s="1">
        <v>3.7293776814879921E-2</v>
      </c>
      <c r="TLD16" s="1">
        <v>287.18790985999971</v>
      </c>
      <c r="TLE16" s="1">
        <v>3.7293776814879921E-2</v>
      </c>
      <c r="TLF16" s="1">
        <v>287.18790985999971</v>
      </c>
      <c r="TLG16" s="1">
        <v>3.7293776814879921E-2</v>
      </c>
      <c r="TLH16" s="1">
        <v>287.18790985999971</v>
      </c>
      <c r="TLI16" s="1">
        <v>3.7293776814879921E-2</v>
      </c>
      <c r="TLJ16" s="1">
        <v>287.18790985999971</v>
      </c>
      <c r="TLK16" s="1">
        <v>3.7293776814879921E-2</v>
      </c>
      <c r="TLL16" s="1">
        <v>287.18790985999971</v>
      </c>
      <c r="TLM16" s="1">
        <v>3.7293776814879921E-2</v>
      </c>
      <c r="TLN16" s="1">
        <v>287.18790985999971</v>
      </c>
      <c r="TLO16" s="1">
        <v>3.7293776814879921E-2</v>
      </c>
      <c r="TLP16" s="1">
        <v>287.18790985999971</v>
      </c>
      <c r="TLQ16" s="1">
        <v>3.7293776814879921E-2</v>
      </c>
      <c r="TLR16" s="1">
        <v>287.18790985999971</v>
      </c>
      <c r="TLS16" s="1">
        <v>3.7293776814879921E-2</v>
      </c>
      <c r="TLT16" s="1">
        <v>287.18790985999971</v>
      </c>
      <c r="TLU16" s="1">
        <v>3.7293776814879921E-2</v>
      </c>
      <c r="TLV16" s="1">
        <v>287.18790985999971</v>
      </c>
      <c r="TLW16" s="1">
        <v>3.7293776814879921E-2</v>
      </c>
      <c r="TLX16" s="1">
        <v>287.18790985999971</v>
      </c>
      <c r="TLY16" s="1">
        <v>3.7293776814879921E-2</v>
      </c>
      <c r="TLZ16" s="1">
        <v>287.18790985999971</v>
      </c>
      <c r="TMA16" s="1">
        <v>3.7293776814879921E-2</v>
      </c>
      <c r="TMB16" s="1">
        <v>287.18790985999971</v>
      </c>
      <c r="TMC16" s="1">
        <v>3.7293776814879921E-2</v>
      </c>
      <c r="TMD16" s="1">
        <v>287.18790985999971</v>
      </c>
      <c r="TME16" s="1">
        <v>3.7293776814879921E-2</v>
      </c>
      <c r="TMF16" s="1">
        <v>287.18790985999971</v>
      </c>
      <c r="TMG16" s="1">
        <v>3.7293776814879921E-2</v>
      </c>
      <c r="TMH16" s="1">
        <v>287.18790985999971</v>
      </c>
      <c r="TMI16" s="1">
        <v>3.7293776814879921E-2</v>
      </c>
      <c r="TMJ16" s="1">
        <v>287.18790985999971</v>
      </c>
      <c r="TMK16" s="1">
        <v>3.7293776814879921E-2</v>
      </c>
      <c r="TML16" s="1">
        <v>287.18790985999971</v>
      </c>
      <c r="TMM16" s="1">
        <v>3.7293776814879921E-2</v>
      </c>
      <c r="TMN16" s="1">
        <v>287.18790985999971</v>
      </c>
      <c r="TMO16" s="1">
        <v>3.7293776814879921E-2</v>
      </c>
      <c r="TMP16" s="1">
        <v>287.18790985999971</v>
      </c>
      <c r="TMQ16" s="1">
        <v>3.7293776814879921E-2</v>
      </c>
      <c r="TMR16" s="1">
        <v>287.18790985999971</v>
      </c>
      <c r="TMS16" s="1">
        <v>3.7293776814879921E-2</v>
      </c>
      <c r="TMT16" s="1">
        <v>287.18790985999971</v>
      </c>
      <c r="TMU16" s="1">
        <v>3.7293776814879921E-2</v>
      </c>
      <c r="TMV16" s="1">
        <v>287.18790985999971</v>
      </c>
      <c r="TMW16" s="1">
        <v>3.7293776814879921E-2</v>
      </c>
      <c r="TMX16" s="1">
        <v>287.18790985999971</v>
      </c>
      <c r="TMY16" s="1">
        <v>3.7293776814879921E-2</v>
      </c>
      <c r="TMZ16" s="1">
        <v>287.18790985999971</v>
      </c>
      <c r="TNA16" s="1">
        <v>3.7293776814879921E-2</v>
      </c>
      <c r="TNB16" s="1">
        <v>287.18790985999971</v>
      </c>
      <c r="TNC16" s="1">
        <v>3.7293776814879921E-2</v>
      </c>
      <c r="TND16" s="1">
        <v>287.18790985999971</v>
      </c>
      <c r="TNE16" s="1">
        <v>3.7293776814879921E-2</v>
      </c>
      <c r="TNF16" s="1">
        <v>287.18790985999971</v>
      </c>
      <c r="TNG16" s="1">
        <v>3.7293776814879921E-2</v>
      </c>
      <c r="TNH16" s="1">
        <v>287.18790985999971</v>
      </c>
      <c r="TNI16" s="1">
        <v>3.7293776814879921E-2</v>
      </c>
      <c r="TNJ16" s="1">
        <v>287.18790985999971</v>
      </c>
      <c r="TNK16" s="1">
        <v>3.7293776814879921E-2</v>
      </c>
      <c r="TNL16" s="1">
        <v>287.18790985999971</v>
      </c>
      <c r="TNM16" s="1">
        <v>3.7293776814879921E-2</v>
      </c>
      <c r="TNN16" s="1">
        <v>287.18790985999971</v>
      </c>
      <c r="TNO16" s="1">
        <v>3.7293776814879921E-2</v>
      </c>
      <c r="TNP16" s="1">
        <v>287.18790985999971</v>
      </c>
      <c r="TNQ16" s="1">
        <v>3.7293776814879921E-2</v>
      </c>
      <c r="TNR16" s="1">
        <v>287.18790985999971</v>
      </c>
      <c r="TNS16" s="1">
        <v>3.7293776814879921E-2</v>
      </c>
      <c r="TNT16" s="1">
        <v>287.18790985999971</v>
      </c>
      <c r="TNU16" s="1">
        <v>3.7293776814879921E-2</v>
      </c>
      <c r="TNV16" s="1">
        <v>287.18790985999971</v>
      </c>
      <c r="TNW16" s="1">
        <v>3.7293776814879921E-2</v>
      </c>
      <c r="TNX16" s="1">
        <v>287.18790985999971</v>
      </c>
      <c r="TNY16" s="1">
        <v>3.7293776814879921E-2</v>
      </c>
      <c r="TNZ16" s="1">
        <v>287.18790985999971</v>
      </c>
      <c r="TOA16" s="1">
        <v>3.7293776814879921E-2</v>
      </c>
      <c r="TOB16" s="1">
        <v>287.18790985999971</v>
      </c>
      <c r="TOC16" s="1">
        <v>3.7293776814879921E-2</v>
      </c>
      <c r="TOD16" s="1">
        <v>287.18790985999971</v>
      </c>
      <c r="TOE16" s="1">
        <v>3.7293776814879921E-2</v>
      </c>
      <c r="TOF16" s="1">
        <v>287.18790985999971</v>
      </c>
      <c r="TOG16" s="1">
        <v>3.7293776814879921E-2</v>
      </c>
      <c r="TOH16" s="1">
        <v>287.18790985999971</v>
      </c>
      <c r="TOI16" s="1">
        <v>3.7293776814879921E-2</v>
      </c>
      <c r="TOJ16" s="1">
        <v>287.18790985999971</v>
      </c>
      <c r="TOK16" s="1">
        <v>3.7293776814879921E-2</v>
      </c>
      <c r="TOL16" s="1">
        <v>287.18790985999971</v>
      </c>
      <c r="TOM16" s="1">
        <v>3.7293776814879921E-2</v>
      </c>
      <c r="TON16" s="1">
        <v>287.18790985999971</v>
      </c>
      <c r="TOO16" s="1">
        <v>3.7293776814879921E-2</v>
      </c>
      <c r="TOP16" s="1">
        <v>287.18790985999971</v>
      </c>
      <c r="TOQ16" s="1">
        <v>3.7293776814879921E-2</v>
      </c>
      <c r="TOR16" s="1">
        <v>287.18790985999971</v>
      </c>
      <c r="TOS16" s="1">
        <v>3.7293776814879921E-2</v>
      </c>
      <c r="TOT16" s="1">
        <v>287.18790985999971</v>
      </c>
      <c r="TOU16" s="1">
        <v>3.7293776814879921E-2</v>
      </c>
      <c r="TOV16" s="1">
        <v>287.18790985999971</v>
      </c>
      <c r="TOW16" s="1">
        <v>3.7293776814879921E-2</v>
      </c>
      <c r="TOX16" s="1">
        <v>287.18790985999971</v>
      </c>
      <c r="TOY16" s="1">
        <v>3.7293776814879921E-2</v>
      </c>
      <c r="TOZ16" s="1">
        <v>287.18790985999971</v>
      </c>
      <c r="TPA16" s="1">
        <v>3.7293776814879921E-2</v>
      </c>
      <c r="TPB16" s="1">
        <v>287.18790985999971</v>
      </c>
      <c r="TPC16" s="1">
        <v>3.7293776814879921E-2</v>
      </c>
      <c r="TPD16" s="1">
        <v>287.18790985999971</v>
      </c>
      <c r="TPE16" s="1">
        <v>3.7293776814879921E-2</v>
      </c>
      <c r="TPF16" s="1">
        <v>287.18790985999971</v>
      </c>
      <c r="TPG16" s="1">
        <v>3.7293776814879921E-2</v>
      </c>
      <c r="TPH16" s="1">
        <v>287.18790985999971</v>
      </c>
      <c r="TPI16" s="1">
        <v>3.7293776814879921E-2</v>
      </c>
      <c r="TPJ16" s="1">
        <v>287.18790985999971</v>
      </c>
      <c r="TPK16" s="1">
        <v>3.7293776814879921E-2</v>
      </c>
      <c r="TPL16" s="1">
        <v>287.18790985999971</v>
      </c>
      <c r="TPM16" s="1">
        <v>3.7293776814879921E-2</v>
      </c>
      <c r="TPN16" s="1">
        <v>287.18790985999971</v>
      </c>
      <c r="TPO16" s="1">
        <v>3.7293776814879921E-2</v>
      </c>
      <c r="TPP16" s="1">
        <v>287.18790985999971</v>
      </c>
      <c r="TPQ16" s="1">
        <v>3.7293776814879921E-2</v>
      </c>
      <c r="TPR16" s="1">
        <v>287.18790985999971</v>
      </c>
      <c r="TPS16" s="1">
        <v>3.7293776814879921E-2</v>
      </c>
      <c r="TPT16" s="1">
        <v>287.18790985999971</v>
      </c>
      <c r="TPU16" s="1">
        <v>3.7293776814879921E-2</v>
      </c>
      <c r="TPV16" s="1">
        <v>287.18790985999971</v>
      </c>
      <c r="TPW16" s="1">
        <v>3.7293776814879921E-2</v>
      </c>
      <c r="TPX16" s="1">
        <v>287.18790985999971</v>
      </c>
      <c r="TPY16" s="1">
        <v>3.7293776814879921E-2</v>
      </c>
      <c r="TPZ16" s="1">
        <v>287.18790985999971</v>
      </c>
      <c r="TQA16" s="1">
        <v>3.7293776814879921E-2</v>
      </c>
      <c r="TQB16" s="1">
        <v>287.18790985999971</v>
      </c>
      <c r="TQC16" s="1">
        <v>3.7293776814879921E-2</v>
      </c>
      <c r="TQD16" s="1">
        <v>287.18790985999971</v>
      </c>
      <c r="TQE16" s="1">
        <v>3.7293776814879921E-2</v>
      </c>
      <c r="TQF16" s="1">
        <v>287.18790985999971</v>
      </c>
      <c r="TQG16" s="1">
        <v>3.7293776814879921E-2</v>
      </c>
      <c r="TQH16" s="1">
        <v>287.18790985999971</v>
      </c>
      <c r="TQI16" s="1">
        <v>3.7293776814879921E-2</v>
      </c>
      <c r="TQJ16" s="1">
        <v>287.18790985999971</v>
      </c>
      <c r="TQK16" s="1">
        <v>3.7293776814879921E-2</v>
      </c>
      <c r="TQL16" s="1">
        <v>287.18790985999971</v>
      </c>
      <c r="TQM16" s="1">
        <v>3.7293776814879921E-2</v>
      </c>
      <c r="TQN16" s="1">
        <v>287.18790985999971</v>
      </c>
      <c r="TQO16" s="1">
        <v>3.7293776814879921E-2</v>
      </c>
      <c r="TQP16" s="1">
        <v>287.18790985999971</v>
      </c>
      <c r="TQQ16" s="1">
        <v>3.7293776814879921E-2</v>
      </c>
      <c r="TQR16" s="1">
        <v>287.18790985999971</v>
      </c>
      <c r="TQS16" s="1">
        <v>3.7293776814879921E-2</v>
      </c>
      <c r="TQT16" s="1">
        <v>287.18790985999971</v>
      </c>
      <c r="TQU16" s="1">
        <v>3.7293776814879921E-2</v>
      </c>
      <c r="TQV16" s="1">
        <v>287.18790985999971</v>
      </c>
      <c r="TQW16" s="1">
        <v>3.7293776814879921E-2</v>
      </c>
      <c r="TQX16" s="1">
        <v>287.18790985999971</v>
      </c>
      <c r="TQY16" s="1">
        <v>3.7293776814879921E-2</v>
      </c>
      <c r="TQZ16" s="1">
        <v>287.18790985999971</v>
      </c>
      <c r="TRA16" s="1">
        <v>3.7293776814879921E-2</v>
      </c>
      <c r="TRB16" s="1">
        <v>287.18790985999971</v>
      </c>
      <c r="TRC16" s="1">
        <v>3.7293776814879921E-2</v>
      </c>
      <c r="TRD16" s="1">
        <v>287.18790985999971</v>
      </c>
      <c r="TRE16" s="1">
        <v>3.7293776814879921E-2</v>
      </c>
      <c r="TRF16" s="1">
        <v>287.18790985999971</v>
      </c>
      <c r="TRG16" s="1">
        <v>3.7293776814879921E-2</v>
      </c>
      <c r="TRH16" s="1">
        <v>287.18790985999971</v>
      </c>
      <c r="TRI16" s="1">
        <v>3.7293776814879921E-2</v>
      </c>
      <c r="TRJ16" s="1">
        <v>287.18790985999971</v>
      </c>
      <c r="TRK16" s="1">
        <v>3.7293776814879921E-2</v>
      </c>
      <c r="TRL16" s="1">
        <v>287.18790985999971</v>
      </c>
      <c r="TRM16" s="1">
        <v>3.7293776814879921E-2</v>
      </c>
      <c r="TRN16" s="1">
        <v>287.18790985999971</v>
      </c>
      <c r="TRO16" s="1">
        <v>3.7293776814879921E-2</v>
      </c>
      <c r="TRP16" s="1">
        <v>287.18790985999971</v>
      </c>
      <c r="TRQ16" s="1">
        <v>3.7293776814879921E-2</v>
      </c>
      <c r="TRR16" s="1">
        <v>287.18790985999971</v>
      </c>
      <c r="TRS16" s="1">
        <v>3.7293776814879921E-2</v>
      </c>
      <c r="TRT16" s="1">
        <v>287.18790985999971</v>
      </c>
      <c r="TRU16" s="1">
        <v>3.7293776814879921E-2</v>
      </c>
      <c r="TRV16" s="1">
        <v>287.18790985999971</v>
      </c>
      <c r="TRW16" s="1">
        <v>3.7293776814879921E-2</v>
      </c>
      <c r="TRX16" s="1">
        <v>287.18790985999971</v>
      </c>
      <c r="TRY16" s="1">
        <v>3.7293776814879921E-2</v>
      </c>
      <c r="TRZ16" s="1">
        <v>287.18790985999971</v>
      </c>
      <c r="TSA16" s="1">
        <v>3.7293776814879921E-2</v>
      </c>
      <c r="TSB16" s="1">
        <v>287.18790985999971</v>
      </c>
      <c r="TSC16" s="1">
        <v>3.7293776814879921E-2</v>
      </c>
      <c r="TSD16" s="1">
        <v>287.18790985999971</v>
      </c>
      <c r="TSE16" s="1">
        <v>3.7293776814879921E-2</v>
      </c>
      <c r="TSF16" s="1">
        <v>287.18790985999971</v>
      </c>
      <c r="TSG16" s="1">
        <v>3.7293776814879921E-2</v>
      </c>
      <c r="TSH16" s="1">
        <v>287.18790985999971</v>
      </c>
      <c r="TSI16" s="1">
        <v>3.7293776814879921E-2</v>
      </c>
      <c r="TSJ16" s="1">
        <v>287.18790985999971</v>
      </c>
      <c r="TSK16" s="1">
        <v>3.7293776814879921E-2</v>
      </c>
      <c r="TSL16" s="1">
        <v>287.18790985999971</v>
      </c>
      <c r="TSM16" s="1">
        <v>3.7293776814879921E-2</v>
      </c>
      <c r="TSN16" s="1">
        <v>287.18790985999971</v>
      </c>
      <c r="TSO16" s="1">
        <v>3.7293776814879921E-2</v>
      </c>
      <c r="TSP16" s="1">
        <v>287.18790985999971</v>
      </c>
      <c r="TSQ16" s="1">
        <v>3.7293776814879921E-2</v>
      </c>
      <c r="TSR16" s="1">
        <v>287.18790985999971</v>
      </c>
      <c r="TSS16" s="1">
        <v>3.7293776814879921E-2</v>
      </c>
      <c r="TST16" s="1">
        <v>287.18790985999971</v>
      </c>
      <c r="TSU16" s="1">
        <v>3.7293776814879921E-2</v>
      </c>
      <c r="TSV16" s="1">
        <v>287.18790985999971</v>
      </c>
      <c r="TSW16" s="1">
        <v>3.7293776814879921E-2</v>
      </c>
      <c r="TSX16" s="1">
        <v>287.18790985999971</v>
      </c>
      <c r="TSY16" s="1">
        <v>3.7293776814879921E-2</v>
      </c>
      <c r="TSZ16" s="1">
        <v>287.18790985999971</v>
      </c>
      <c r="TTA16" s="1">
        <v>3.7293776814879921E-2</v>
      </c>
      <c r="TTB16" s="1">
        <v>287.18790985999971</v>
      </c>
      <c r="TTC16" s="1">
        <v>3.7293776814879921E-2</v>
      </c>
      <c r="TTD16" s="1">
        <v>287.18790985999971</v>
      </c>
      <c r="TTE16" s="1">
        <v>3.7293776814879921E-2</v>
      </c>
      <c r="TTF16" s="1">
        <v>287.18790985999971</v>
      </c>
      <c r="TTG16" s="1">
        <v>3.7293776814879921E-2</v>
      </c>
      <c r="TTH16" s="1">
        <v>287.18790985999971</v>
      </c>
      <c r="TTI16" s="1">
        <v>3.7293776814879921E-2</v>
      </c>
      <c r="TTJ16" s="1">
        <v>287.18790985999971</v>
      </c>
      <c r="TTK16" s="1">
        <v>3.7293776814879921E-2</v>
      </c>
      <c r="TTL16" s="1">
        <v>287.18790985999971</v>
      </c>
      <c r="TTM16" s="1">
        <v>3.7293776814879921E-2</v>
      </c>
      <c r="TTN16" s="1">
        <v>287.18790985999971</v>
      </c>
      <c r="TTO16" s="1">
        <v>3.7293776814879921E-2</v>
      </c>
      <c r="TTP16" s="1">
        <v>287.18790985999971</v>
      </c>
      <c r="TTQ16" s="1">
        <v>3.7293776814879921E-2</v>
      </c>
      <c r="TTR16" s="1">
        <v>287.18790985999971</v>
      </c>
      <c r="TTS16" s="1">
        <v>3.7293776814879921E-2</v>
      </c>
      <c r="TTT16" s="1">
        <v>287.18790985999971</v>
      </c>
      <c r="TTU16" s="1">
        <v>3.7293776814879921E-2</v>
      </c>
      <c r="TTV16" s="1">
        <v>287.18790985999971</v>
      </c>
      <c r="TTW16" s="1">
        <v>3.7293776814879921E-2</v>
      </c>
      <c r="TTX16" s="1">
        <v>287.18790985999971</v>
      </c>
      <c r="TTY16" s="1">
        <v>3.7293776814879921E-2</v>
      </c>
      <c r="TTZ16" s="1">
        <v>287.18790985999971</v>
      </c>
      <c r="TUA16" s="1">
        <v>3.7293776814879921E-2</v>
      </c>
      <c r="TUB16" s="1">
        <v>287.18790985999971</v>
      </c>
      <c r="TUC16" s="1">
        <v>3.7293776814879921E-2</v>
      </c>
      <c r="TUD16" s="1">
        <v>287.18790985999971</v>
      </c>
      <c r="TUE16" s="1">
        <v>3.7293776814879921E-2</v>
      </c>
      <c r="TUF16" s="1">
        <v>287.18790985999971</v>
      </c>
      <c r="TUG16" s="1">
        <v>3.7293776814879921E-2</v>
      </c>
      <c r="TUH16" s="1">
        <v>287.18790985999971</v>
      </c>
      <c r="TUI16" s="1">
        <v>3.7293776814879921E-2</v>
      </c>
      <c r="TUJ16" s="1">
        <v>287.18790985999971</v>
      </c>
      <c r="TUK16" s="1">
        <v>3.7293776814879921E-2</v>
      </c>
      <c r="TUL16" s="1">
        <v>287.18790985999971</v>
      </c>
      <c r="TUM16" s="1">
        <v>3.7293776814879921E-2</v>
      </c>
      <c r="TUN16" s="1">
        <v>287.18790985999971</v>
      </c>
      <c r="TUO16" s="1">
        <v>3.7293776814879921E-2</v>
      </c>
      <c r="TUP16" s="1">
        <v>287.18790985999971</v>
      </c>
      <c r="TUQ16" s="1">
        <v>3.7293776814879921E-2</v>
      </c>
      <c r="TUR16" s="1">
        <v>287.18790985999971</v>
      </c>
      <c r="TUS16" s="1">
        <v>3.7293776814879921E-2</v>
      </c>
      <c r="TUT16" s="1">
        <v>287.18790985999971</v>
      </c>
      <c r="TUU16" s="1">
        <v>3.7293776814879921E-2</v>
      </c>
      <c r="TUV16" s="1">
        <v>287.18790985999971</v>
      </c>
      <c r="TUW16" s="1">
        <v>3.7293776814879921E-2</v>
      </c>
      <c r="TUX16" s="1">
        <v>287.18790985999971</v>
      </c>
      <c r="TUY16" s="1">
        <v>3.7293776814879921E-2</v>
      </c>
      <c r="TUZ16" s="1">
        <v>287.18790985999971</v>
      </c>
      <c r="TVA16" s="1">
        <v>3.7293776814879921E-2</v>
      </c>
      <c r="TVB16" s="1">
        <v>287.18790985999971</v>
      </c>
      <c r="TVC16" s="1">
        <v>3.7293776814879921E-2</v>
      </c>
      <c r="TVD16" s="1">
        <v>287.18790985999971</v>
      </c>
      <c r="TVE16" s="1">
        <v>3.7293776814879921E-2</v>
      </c>
      <c r="TVF16" s="1">
        <v>287.18790985999971</v>
      </c>
      <c r="TVG16" s="1">
        <v>3.7293776814879921E-2</v>
      </c>
      <c r="TVH16" s="1">
        <v>287.18790985999971</v>
      </c>
      <c r="TVI16" s="1">
        <v>3.7293776814879921E-2</v>
      </c>
      <c r="TVJ16" s="1">
        <v>287.18790985999971</v>
      </c>
      <c r="TVK16" s="1">
        <v>3.7293776814879921E-2</v>
      </c>
      <c r="TVL16" s="1">
        <v>287.18790985999971</v>
      </c>
      <c r="TVM16" s="1">
        <v>3.7293776814879921E-2</v>
      </c>
      <c r="TVN16" s="1">
        <v>287.18790985999971</v>
      </c>
      <c r="TVO16" s="1">
        <v>3.7293776814879921E-2</v>
      </c>
      <c r="TVP16" s="1">
        <v>287.18790985999971</v>
      </c>
      <c r="TVQ16" s="1">
        <v>3.7293776814879921E-2</v>
      </c>
      <c r="TVR16" s="1">
        <v>287.18790985999971</v>
      </c>
      <c r="TVS16" s="1">
        <v>3.7293776814879921E-2</v>
      </c>
      <c r="TVT16" s="1">
        <v>287.18790985999971</v>
      </c>
      <c r="TVU16" s="1">
        <v>3.7293776814879921E-2</v>
      </c>
      <c r="TVV16" s="1">
        <v>287.18790985999971</v>
      </c>
      <c r="TVW16" s="1">
        <v>3.7293776814879921E-2</v>
      </c>
      <c r="TVX16" s="1">
        <v>287.18790985999971</v>
      </c>
      <c r="TVY16" s="1">
        <v>3.7293776814879921E-2</v>
      </c>
      <c r="TVZ16" s="1">
        <v>287.18790985999971</v>
      </c>
      <c r="TWA16" s="1">
        <v>3.7293776814879921E-2</v>
      </c>
      <c r="TWB16" s="1">
        <v>287.18790985999971</v>
      </c>
      <c r="TWC16" s="1">
        <v>3.7293776814879921E-2</v>
      </c>
      <c r="TWD16" s="1">
        <v>287.18790985999971</v>
      </c>
      <c r="TWE16" s="1">
        <v>3.7293776814879921E-2</v>
      </c>
      <c r="TWF16" s="1">
        <v>287.18790985999971</v>
      </c>
      <c r="TWG16" s="1">
        <v>3.7293776814879921E-2</v>
      </c>
      <c r="TWH16" s="1">
        <v>287.18790985999971</v>
      </c>
      <c r="TWI16" s="1">
        <v>3.7293776814879921E-2</v>
      </c>
      <c r="TWJ16" s="1">
        <v>287.18790985999971</v>
      </c>
      <c r="TWK16" s="1">
        <v>3.7293776814879921E-2</v>
      </c>
      <c r="TWL16" s="1">
        <v>287.18790985999971</v>
      </c>
      <c r="TWM16" s="1">
        <v>3.7293776814879921E-2</v>
      </c>
      <c r="TWN16" s="1">
        <v>287.18790985999971</v>
      </c>
      <c r="TWO16" s="1">
        <v>3.7293776814879921E-2</v>
      </c>
      <c r="TWP16" s="1">
        <v>287.18790985999971</v>
      </c>
      <c r="TWQ16" s="1">
        <v>3.7293776814879921E-2</v>
      </c>
      <c r="TWR16" s="1">
        <v>287.18790985999971</v>
      </c>
      <c r="TWS16" s="1">
        <v>3.7293776814879921E-2</v>
      </c>
      <c r="TWT16" s="1">
        <v>287.18790985999971</v>
      </c>
      <c r="TWU16" s="1">
        <v>3.7293776814879921E-2</v>
      </c>
      <c r="TWV16" s="1">
        <v>287.18790985999971</v>
      </c>
      <c r="TWW16" s="1">
        <v>3.7293776814879921E-2</v>
      </c>
      <c r="TWX16" s="1">
        <v>287.18790985999971</v>
      </c>
      <c r="TWY16" s="1">
        <v>3.7293776814879921E-2</v>
      </c>
      <c r="TWZ16" s="1">
        <v>287.18790985999971</v>
      </c>
      <c r="TXA16" s="1">
        <v>3.7293776814879921E-2</v>
      </c>
      <c r="TXB16" s="1">
        <v>287.18790985999971</v>
      </c>
      <c r="TXC16" s="1">
        <v>3.7293776814879921E-2</v>
      </c>
      <c r="TXD16" s="1">
        <v>287.18790985999971</v>
      </c>
      <c r="TXE16" s="1">
        <v>3.7293776814879921E-2</v>
      </c>
      <c r="TXF16" s="1">
        <v>287.18790985999971</v>
      </c>
      <c r="TXG16" s="1">
        <v>3.7293776814879921E-2</v>
      </c>
      <c r="TXH16" s="1">
        <v>287.18790985999971</v>
      </c>
      <c r="TXI16" s="1">
        <v>3.7293776814879921E-2</v>
      </c>
      <c r="TXJ16" s="1">
        <v>287.18790985999971</v>
      </c>
      <c r="TXK16" s="1">
        <v>3.7293776814879921E-2</v>
      </c>
      <c r="TXL16" s="1">
        <v>287.18790985999971</v>
      </c>
      <c r="TXM16" s="1">
        <v>3.7293776814879921E-2</v>
      </c>
      <c r="TXN16" s="1">
        <v>287.18790985999971</v>
      </c>
      <c r="TXO16" s="1">
        <v>3.7293776814879921E-2</v>
      </c>
      <c r="TXP16" s="1">
        <v>287.18790985999971</v>
      </c>
      <c r="TXQ16" s="1">
        <v>3.7293776814879921E-2</v>
      </c>
      <c r="TXR16" s="1">
        <v>287.18790985999971</v>
      </c>
      <c r="TXS16" s="1">
        <v>3.7293776814879921E-2</v>
      </c>
      <c r="TXT16" s="1">
        <v>287.18790985999971</v>
      </c>
      <c r="TXU16" s="1">
        <v>3.7293776814879921E-2</v>
      </c>
      <c r="TXV16" s="1">
        <v>287.18790985999971</v>
      </c>
      <c r="TXW16" s="1">
        <v>3.7293776814879921E-2</v>
      </c>
      <c r="TXX16" s="1">
        <v>287.18790985999971</v>
      </c>
      <c r="TXY16" s="1">
        <v>3.7293776814879921E-2</v>
      </c>
      <c r="TXZ16" s="1">
        <v>287.18790985999971</v>
      </c>
      <c r="TYA16" s="1">
        <v>3.7293776814879921E-2</v>
      </c>
      <c r="TYB16" s="1">
        <v>287.18790985999971</v>
      </c>
      <c r="TYC16" s="1">
        <v>3.7293776814879921E-2</v>
      </c>
      <c r="TYD16" s="1">
        <v>287.18790985999971</v>
      </c>
      <c r="TYE16" s="1">
        <v>3.7293776814879921E-2</v>
      </c>
      <c r="TYF16" s="1">
        <v>287.18790985999971</v>
      </c>
      <c r="TYG16" s="1">
        <v>3.7293776814879921E-2</v>
      </c>
      <c r="TYH16" s="1">
        <v>287.18790985999971</v>
      </c>
      <c r="TYI16" s="1">
        <v>3.7293776814879921E-2</v>
      </c>
      <c r="TYJ16" s="1">
        <v>287.18790985999971</v>
      </c>
      <c r="TYK16" s="1">
        <v>3.7293776814879921E-2</v>
      </c>
      <c r="TYL16" s="1">
        <v>287.18790985999971</v>
      </c>
      <c r="TYM16" s="1">
        <v>3.7293776814879921E-2</v>
      </c>
      <c r="TYN16" s="1">
        <v>287.18790985999971</v>
      </c>
      <c r="TYO16" s="1">
        <v>3.7293776814879921E-2</v>
      </c>
      <c r="TYP16" s="1">
        <v>287.18790985999971</v>
      </c>
      <c r="TYQ16" s="1">
        <v>3.7293776814879921E-2</v>
      </c>
      <c r="TYR16" s="1">
        <v>287.18790985999971</v>
      </c>
      <c r="TYS16" s="1">
        <v>3.7293776814879921E-2</v>
      </c>
      <c r="TYT16" s="1">
        <v>287.18790985999971</v>
      </c>
      <c r="TYU16" s="1">
        <v>3.7293776814879921E-2</v>
      </c>
      <c r="TYV16" s="1">
        <v>287.18790985999971</v>
      </c>
      <c r="TYW16" s="1">
        <v>3.7293776814879921E-2</v>
      </c>
      <c r="TYX16" s="1">
        <v>287.18790985999971</v>
      </c>
      <c r="TYY16" s="1">
        <v>3.7293776814879921E-2</v>
      </c>
      <c r="TYZ16" s="1">
        <v>287.18790985999971</v>
      </c>
      <c r="TZA16" s="1">
        <v>3.7293776814879921E-2</v>
      </c>
      <c r="TZB16" s="1">
        <v>287.18790985999971</v>
      </c>
      <c r="TZC16" s="1">
        <v>3.7293776814879921E-2</v>
      </c>
      <c r="TZD16" s="1">
        <v>287.18790985999971</v>
      </c>
      <c r="TZE16" s="1">
        <v>3.7293776814879921E-2</v>
      </c>
      <c r="TZF16" s="1">
        <v>287.18790985999971</v>
      </c>
      <c r="TZG16" s="1">
        <v>3.7293776814879921E-2</v>
      </c>
      <c r="TZH16" s="1">
        <v>287.18790985999971</v>
      </c>
      <c r="TZI16" s="1">
        <v>3.7293776814879921E-2</v>
      </c>
      <c r="TZJ16" s="1">
        <v>287.18790985999971</v>
      </c>
      <c r="TZK16" s="1">
        <v>3.7293776814879921E-2</v>
      </c>
      <c r="TZL16" s="1">
        <v>287.18790985999971</v>
      </c>
      <c r="TZM16" s="1">
        <v>3.7293776814879921E-2</v>
      </c>
      <c r="TZN16" s="1">
        <v>287.18790985999971</v>
      </c>
      <c r="TZO16" s="1">
        <v>3.7293776814879921E-2</v>
      </c>
      <c r="TZP16" s="1">
        <v>287.18790985999971</v>
      </c>
      <c r="TZQ16" s="1">
        <v>3.7293776814879921E-2</v>
      </c>
      <c r="TZR16" s="1">
        <v>287.18790985999971</v>
      </c>
      <c r="TZS16" s="1">
        <v>3.7293776814879921E-2</v>
      </c>
      <c r="TZT16" s="1">
        <v>287.18790985999971</v>
      </c>
      <c r="TZU16" s="1">
        <v>3.7293776814879921E-2</v>
      </c>
      <c r="TZV16" s="1">
        <v>287.18790985999971</v>
      </c>
      <c r="TZW16" s="1">
        <v>3.7293776814879921E-2</v>
      </c>
      <c r="TZX16" s="1">
        <v>287.18790985999971</v>
      </c>
      <c r="TZY16" s="1">
        <v>3.7293776814879921E-2</v>
      </c>
      <c r="TZZ16" s="1">
        <v>287.18790985999971</v>
      </c>
      <c r="UAA16" s="1">
        <v>3.7293776814879921E-2</v>
      </c>
      <c r="UAB16" s="1">
        <v>287.18790985999971</v>
      </c>
      <c r="UAC16" s="1">
        <v>3.7293776814879921E-2</v>
      </c>
      <c r="UAD16" s="1">
        <v>287.18790985999971</v>
      </c>
      <c r="UAE16" s="1">
        <v>3.7293776814879921E-2</v>
      </c>
      <c r="UAF16" s="1">
        <v>287.18790985999971</v>
      </c>
      <c r="UAG16" s="1">
        <v>3.7293776814879921E-2</v>
      </c>
      <c r="UAH16" s="1">
        <v>287.18790985999971</v>
      </c>
      <c r="UAI16" s="1">
        <v>3.7293776814879921E-2</v>
      </c>
      <c r="UAJ16" s="1">
        <v>287.18790985999971</v>
      </c>
      <c r="UAK16" s="1">
        <v>3.7293776814879921E-2</v>
      </c>
      <c r="UAL16" s="1">
        <v>287.18790985999971</v>
      </c>
      <c r="UAM16" s="1">
        <v>3.7293776814879921E-2</v>
      </c>
      <c r="UAN16" s="1">
        <v>287.18790985999971</v>
      </c>
      <c r="UAO16" s="1">
        <v>3.7293776814879921E-2</v>
      </c>
      <c r="UAP16" s="1">
        <v>287.18790985999971</v>
      </c>
      <c r="UAQ16" s="1">
        <v>3.7293776814879921E-2</v>
      </c>
      <c r="UAR16" s="1">
        <v>287.18790985999971</v>
      </c>
      <c r="UAS16" s="1">
        <v>3.7293776814879921E-2</v>
      </c>
      <c r="UAT16" s="1">
        <v>287.18790985999971</v>
      </c>
      <c r="UAU16" s="1">
        <v>3.7293776814879921E-2</v>
      </c>
      <c r="UAV16" s="1">
        <v>287.18790985999971</v>
      </c>
      <c r="UAW16" s="1">
        <v>3.7293776814879921E-2</v>
      </c>
      <c r="UAX16" s="1">
        <v>287.18790985999971</v>
      </c>
      <c r="UAY16" s="1">
        <v>3.7293776814879921E-2</v>
      </c>
      <c r="UAZ16" s="1">
        <v>287.18790985999971</v>
      </c>
      <c r="UBA16" s="1">
        <v>3.7293776814879921E-2</v>
      </c>
      <c r="UBB16" s="1">
        <v>287.18790985999971</v>
      </c>
      <c r="UBC16" s="1">
        <v>3.7293776814879921E-2</v>
      </c>
      <c r="UBD16" s="1">
        <v>287.18790985999971</v>
      </c>
      <c r="UBE16" s="1">
        <v>3.7293776814879921E-2</v>
      </c>
      <c r="UBF16" s="1">
        <v>287.18790985999971</v>
      </c>
      <c r="UBG16" s="1">
        <v>3.7293776814879921E-2</v>
      </c>
      <c r="UBH16" s="1">
        <v>287.18790985999971</v>
      </c>
      <c r="UBI16" s="1">
        <v>3.7293776814879921E-2</v>
      </c>
      <c r="UBJ16" s="1">
        <v>287.18790985999971</v>
      </c>
      <c r="UBK16" s="1">
        <v>3.7293776814879921E-2</v>
      </c>
      <c r="UBL16" s="1">
        <v>287.18790985999971</v>
      </c>
      <c r="UBM16" s="1">
        <v>3.7293776814879921E-2</v>
      </c>
      <c r="UBN16" s="1">
        <v>287.18790985999971</v>
      </c>
      <c r="UBO16" s="1">
        <v>3.7293776814879921E-2</v>
      </c>
      <c r="UBP16" s="1">
        <v>287.18790985999971</v>
      </c>
      <c r="UBQ16" s="1">
        <v>3.7293776814879921E-2</v>
      </c>
      <c r="UBR16" s="1">
        <v>287.18790985999971</v>
      </c>
      <c r="UBS16" s="1">
        <v>3.7293776814879921E-2</v>
      </c>
      <c r="UBT16" s="1">
        <v>287.18790985999971</v>
      </c>
      <c r="UBU16" s="1">
        <v>3.7293776814879921E-2</v>
      </c>
      <c r="UBV16" s="1">
        <v>287.18790985999971</v>
      </c>
      <c r="UBW16" s="1">
        <v>3.7293776814879921E-2</v>
      </c>
      <c r="UBX16" s="1">
        <v>287.18790985999971</v>
      </c>
      <c r="UBY16" s="1">
        <v>3.7293776814879921E-2</v>
      </c>
      <c r="UBZ16" s="1">
        <v>287.18790985999971</v>
      </c>
      <c r="UCA16" s="1">
        <v>3.7293776814879921E-2</v>
      </c>
      <c r="UCB16" s="1">
        <v>287.18790985999971</v>
      </c>
      <c r="UCC16" s="1">
        <v>3.7293776814879921E-2</v>
      </c>
      <c r="UCD16" s="1">
        <v>287.18790985999971</v>
      </c>
      <c r="UCE16" s="1">
        <v>3.7293776814879921E-2</v>
      </c>
      <c r="UCF16" s="1">
        <v>287.18790985999971</v>
      </c>
      <c r="UCG16" s="1">
        <v>3.7293776814879921E-2</v>
      </c>
      <c r="UCH16" s="1">
        <v>287.18790985999971</v>
      </c>
      <c r="UCI16" s="1">
        <v>3.7293776814879921E-2</v>
      </c>
      <c r="UCJ16" s="1">
        <v>287.18790985999971</v>
      </c>
      <c r="UCK16" s="1">
        <v>3.7293776814879921E-2</v>
      </c>
      <c r="UCL16" s="1">
        <v>287.18790985999971</v>
      </c>
      <c r="UCM16" s="1">
        <v>3.7293776814879921E-2</v>
      </c>
      <c r="UCN16" s="1">
        <v>287.18790985999971</v>
      </c>
      <c r="UCO16" s="1">
        <v>3.7293776814879921E-2</v>
      </c>
      <c r="UCP16" s="1">
        <v>287.18790985999971</v>
      </c>
      <c r="UCQ16" s="1">
        <v>3.7293776814879921E-2</v>
      </c>
      <c r="UCR16" s="1">
        <v>287.18790985999971</v>
      </c>
      <c r="UCS16" s="1">
        <v>3.7293776814879921E-2</v>
      </c>
      <c r="UCT16" s="1">
        <v>287.18790985999971</v>
      </c>
      <c r="UCU16" s="1">
        <v>3.7293776814879921E-2</v>
      </c>
      <c r="UCV16" s="1">
        <v>287.18790985999971</v>
      </c>
      <c r="UCW16" s="1">
        <v>3.7293776814879921E-2</v>
      </c>
      <c r="UCX16" s="1">
        <v>287.18790985999971</v>
      </c>
      <c r="UCY16" s="1">
        <v>3.7293776814879921E-2</v>
      </c>
      <c r="UCZ16" s="1">
        <v>287.18790985999971</v>
      </c>
      <c r="UDA16" s="1">
        <v>3.7293776814879921E-2</v>
      </c>
      <c r="UDB16" s="1">
        <v>287.18790985999971</v>
      </c>
      <c r="UDC16" s="1">
        <v>3.7293776814879921E-2</v>
      </c>
      <c r="UDD16" s="1">
        <v>287.18790985999971</v>
      </c>
      <c r="UDE16" s="1">
        <v>3.7293776814879921E-2</v>
      </c>
      <c r="UDF16" s="1">
        <v>287.18790985999971</v>
      </c>
      <c r="UDG16" s="1">
        <v>3.7293776814879921E-2</v>
      </c>
      <c r="UDH16" s="1">
        <v>287.18790985999971</v>
      </c>
      <c r="UDI16" s="1">
        <v>3.7293776814879921E-2</v>
      </c>
      <c r="UDJ16" s="1">
        <v>287.18790985999971</v>
      </c>
      <c r="UDK16" s="1">
        <v>3.7293776814879921E-2</v>
      </c>
      <c r="UDL16" s="1">
        <v>287.18790985999971</v>
      </c>
      <c r="UDM16" s="1">
        <v>3.7293776814879921E-2</v>
      </c>
      <c r="UDN16" s="1">
        <v>287.18790985999971</v>
      </c>
      <c r="UDO16" s="1">
        <v>3.7293776814879921E-2</v>
      </c>
      <c r="UDP16" s="1">
        <v>287.18790985999971</v>
      </c>
      <c r="UDQ16" s="1">
        <v>3.7293776814879921E-2</v>
      </c>
      <c r="UDR16" s="1">
        <v>287.18790985999971</v>
      </c>
      <c r="UDS16" s="1">
        <v>3.7293776814879921E-2</v>
      </c>
      <c r="UDT16" s="1">
        <v>287.18790985999971</v>
      </c>
      <c r="UDU16" s="1">
        <v>3.7293776814879921E-2</v>
      </c>
      <c r="UDV16" s="1">
        <v>287.18790985999971</v>
      </c>
      <c r="UDW16" s="1">
        <v>3.7293776814879921E-2</v>
      </c>
      <c r="UDX16" s="1">
        <v>287.18790985999971</v>
      </c>
      <c r="UDY16" s="1">
        <v>3.7293776814879921E-2</v>
      </c>
      <c r="UDZ16" s="1">
        <v>287.18790985999971</v>
      </c>
      <c r="UEA16" s="1">
        <v>3.7293776814879921E-2</v>
      </c>
      <c r="UEB16" s="1">
        <v>287.18790985999971</v>
      </c>
      <c r="UEC16" s="1">
        <v>3.7293776814879921E-2</v>
      </c>
      <c r="UED16" s="1">
        <v>287.18790985999971</v>
      </c>
      <c r="UEE16" s="1">
        <v>3.7293776814879921E-2</v>
      </c>
      <c r="UEF16" s="1">
        <v>287.18790985999971</v>
      </c>
      <c r="UEG16" s="1">
        <v>3.7293776814879921E-2</v>
      </c>
      <c r="UEH16" s="1">
        <v>287.18790985999971</v>
      </c>
      <c r="UEI16" s="1">
        <v>3.7293776814879921E-2</v>
      </c>
      <c r="UEJ16" s="1">
        <v>287.18790985999971</v>
      </c>
      <c r="UEK16" s="1">
        <v>3.7293776814879921E-2</v>
      </c>
      <c r="UEL16" s="1">
        <v>287.18790985999971</v>
      </c>
      <c r="UEM16" s="1">
        <v>3.7293776814879921E-2</v>
      </c>
      <c r="UEN16" s="1">
        <v>287.18790985999971</v>
      </c>
      <c r="UEO16" s="1">
        <v>3.7293776814879921E-2</v>
      </c>
      <c r="UEP16" s="1">
        <v>287.18790985999971</v>
      </c>
      <c r="UEQ16" s="1">
        <v>3.7293776814879921E-2</v>
      </c>
      <c r="UER16" s="1">
        <v>287.18790985999971</v>
      </c>
      <c r="UES16" s="1">
        <v>3.7293776814879921E-2</v>
      </c>
      <c r="UET16" s="1">
        <v>287.18790985999971</v>
      </c>
      <c r="UEU16" s="1">
        <v>3.7293776814879921E-2</v>
      </c>
      <c r="UEV16" s="1">
        <v>287.18790985999971</v>
      </c>
      <c r="UEW16" s="1">
        <v>3.7293776814879921E-2</v>
      </c>
      <c r="UEX16" s="1">
        <v>287.18790985999971</v>
      </c>
      <c r="UEY16" s="1">
        <v>3.7293776814879921E-2</v>
      </c>
      <c r="UEZ16" s="1">
        <v>287.18790985999971</v>
      </c>
      <c r="UFA16" s="1">
        <v>3.7293776814879921E-2</v>
      </c>
      <c r="UFB16" s="1">
        <v>287.18790985999971</v>
      </c>
      <c r="UFC16" s="1">
        <v>3.7293776814879921E-2</v>
      </c>
      <c r="UFD16" s="1">
        <v>287.18790985999971</v>
      </c>
      <c r="UFE16" s="1">
        <v>3.7293776814879921E-2</v>
      </c>
      <c r="UFF16" s="1">
        <v>287.18790985999971</v>
      </c>
      <c r="UFG16" s="1">
        <v>3.7293776814879921E-2</v>
      </c>
      <c r="UFH16" s="1">
        <v>287.18790985999971</v>
      </c>
      <c r="UFI16" s="1">
        <v>3.7293776814879921E-2</v>
      </c>
      <c r="UFJ16" s="1">
        <v>287.18790985999971</v>
      </c>
      <c r="UFK16" s="1">
        <v>3.7293776814879921E-2</v>
      </c>
      <c r="UFL16" s="1">
        <v>287.18790985999971</v>
      </c>
      <c r="UFM16" s="1">
        <v>3.7293776814879921E-2</v>
      </c>
      <c r="UFN16" s="1">
        <v>287.18790985999971</v>
      </c>
      <c r="UFO16" s="1">
        <v>3.7293776814879921E-2</v>
      </c>
      <c r="UFP16" s="1">
        <v>287.18790985999971</v>
      </c>
      <c r="UFQ16" s="1">
        <v>3.7293776814879921E-2</v>
      </c>
      <c r="UFR16" s="1">
        <v>287.18790985999971</v>
      </c>
      <c r="UFS16" s="1">
        <v>3.7293776814879921E-2</v>
      </c>
      <c r="UFT16" s="1">
        <v>287.18790985999971</v>
      </c>
      <c r="UFU16" s="1">
        <v>3.7293776814879921E-2</v>
      </c>
      <c r="UFV16" s="1">
        <v>287.18790985999971</v>
      </c>
      <c r="UFW16" s="1">
        <v>3.7293776814879921E-2</v>
      </c>
      <c r="UFX16" s="1">
        <v>287.18790985999971</v>
      </c>
      <c r="UFY16" s="1">
        <v>3.7293776814879921E-2</v>
      </c>
      <c r="UFZ16" s="1">
        <v>287.18790985999971</v>
      </c>
      <c r="UGA16" s="1">
        <v>3.7293776814879921E-2</v>
      </c>
      <c r="UGB16" s="1">
        <v>287.18790985999971</v>
      </c>
      <c r="UGC16" s="1">
        <v>3.7293776814879921E-2</v>
      </c>
      <c r="UGD16" s="1">
        <v>287.18790985999971</v>
      </c>
      <c r="UGE16" s="1">
        <v>3.7293776814879921E-2</v>
      </c>
      <c r="UGF16" s="1">
        <v>287.18790985999971</v>
      </c>
      <c r="UGG16" s="1">
        <v>3.7293776814879921E-2</v>
      </c>
      <c r="UGH16" s="1">
        <v>287.18790985999971</v>
      </c>
      <c r="UGI16" s="1">
        <v>3.7293776814879921E-2</v>
      </c>
      <c r="UGJ16" s="1">
        <v>287.18790985999971</v>
      </c>
      <c r="UGK16" s="1">
        <v>3.7293776814879921E-2</v>
      </c>
      <c r="UGL16" s="1">
        <v>287.18790985999971</v>
      </c>
      <c r="UGM16" s="1">
        <v>3.7293776814879921E-2</v>
      </c>
      <c r="UGN16" s="1">
        <v>287.18790985999971</v>
      </c>
      <c r="UGO16" s="1">
        <v>3.7293776814879921E-2</v>
      </c>
      <c r="UGP16" s="1">
        <v>287.18790985999971</v>
      </c>
      <c r="UGQ16" s="1">
        <v>3.7293776814879921E-2</v>
      </c>
      <c r="UGR16" s="1">
        <v>287.18790985999971</v>
      </c>
      <c r="UGS16" s="1">
        <v>3.7293776814879921E-2</v>
      </c>
      <c r="UGT16" s="1">
        <v>287.18790985999971</v>
      </c>
      <c r="UGU16" s="1">
        <v>3.7293776814879921E-2</v>
      </c>
      <c r="UGV16" s="1">
        <v>287.18790985999971</v>
      </c>
      <c r="UGW16" s="1">
        <v>3.7293776814879921E-2</v>
      </c>
      <c r="UGX16" s="1">
        <v>287.18790985999971</v>
      </c>
      <c r="UGY16" s="1">
        <v>3.7293776814879921E-2</v>
      </c>
      <c r="UGZ16" s="1">
        <v>287.18790985999971</v>
      </c>
      <c r="UHA16" s="1">
        <v>3.7293776814879921E-2</v>
      </c>
      <c r="UHB16" s="1">
        <v>287.18790985999971</v>
      </c>
      <c r="UHC16" s="1">
        <v>3.7293776814879921E-2</v>
      </c>
      <c r="UHD16" s="1">
        <v>287.18790985999971</v>
      </c>
      <c r="UHE16" s="1">
        <v>3.7293776814879921E-2</v>
      </c>
      <c r="UHF16" s="1">
        <v>287.18790985999971</v>
      </c>
      <c r="UHG16" s="1">
        <v>3.7293776814879921E-2</v>
      </c>
      <c r="UHH16" s="1">
        <v>287.18790985999971</v>
      </c>
      <c r="UHI16" s="1">
        <v>3.7293776814879921E-2</v>
      </c>
      <c r="UHJ16" s="1">
        <v>287.18790985999971</v>
      </c>
      <c r="UHK16" s="1">
        <v>3.7293776814879921E-2</v>
      </c>
      <c r="UHL16" s="1">
        <v>287.18790985999971</v>
      </c>
      <c r="UHM16" s="1">
        <v>3.7293776814879921E-2</v>
      </c>
      <c r="UHN16" s="1">
        <v>287.18790985999971</v>
      </c>
      <c r="UHO16" s="1">
        <v>3.7293776814879921E-2</v>
      </c>
      <c r="UHP16" s="1">
        <v>287.18790985999971</v>
      </c>
      <c r="UHQ16" s="1">
        <v>3.7293776814879921E-2</v>
      </c>
      <c r="UHR16" s="1">
        <v>287.18790985999971</v>
      </c>
      <c r="UHS16" s="1">
        <v>3.7293776814879921E-2</v>
      </c>
      <c r="UHT16" s="1">
        <v>287.18790985999971</v>
      </c>
      <c r="UHU16" s="1">
        <v>3.7293776814879921E-2</v>
      </c>
      <c r="UHV16" s="1">
        <v>287.18790985999971</v>
      </c>
      <c r="UHW16" s="1">
        <v>3.7293776814879921E-2</v>
      </c>
      <c r="UHX16" s="1">
        <v>287.18790985999971</v>
      </c>
      <c r="UHY16" s="1">
        <v>3.7293776814879921E-2</v>
      </c>
      <c r="UHZ16" s="1">
        <v>287.18790985999971</v>
      </c>
      <c r="UIA16" s="1">
        <v>3.7293776814879921E-2</v>
      </c>
      <c r="UIB16" s="1">
        <v>287.18790985999971</v>
      </c>
      <c r="UIC16" s="1">
        <v>3.7293776814879921E-2</v>
      </c>
      <c r="UID16" s="1">
        <v>287.18790985999971</v>
      </c>
      <c r="UIE16" s="1">
        <v>3.7293776814879921E-2</v>
      </c>
      <c r="UIF16" s="1">
        <v>287.18790985999971</v>
      </c>
      <c r="UIG16" s="1">
        <v>3.7293776814879921E-2</v>
      </c>
      <c r="UIH16" s="1">
        <v>287.18790985999971</v>
      </c>
      <c r="UII16" s="1">
        <v>3.7293776814879921E-2</v>
      </c>
      <c r="UIJ16" s="1">
        <v>287.18790985999971</v>
      </c>
      <c r="UIK16" s="1">
        <v>3.7293776814879921E-2</v>
      </c>
      <c r="UIL16" s="1">
        <v>287.18790985999971</v>
      </c>
      <c r="UIM16" s="1">
        <v>3.7293776814879921E-2</v>
      </c>
      <c r="UIN16" s="1">
        <v>287.18790985999971</v>
      </c>
      <c r="UIO16" s="1">
        <v>3.7293776814879921E-2</v>
      </c>
      <c r="UIP16" s="1">
        <v>287.18790985999971</v>
      </c>
      <c r="UIQ16" s="1">
        <v>3.7293776814879921E-2</v>
      </c>
      <c r="UIR16" s="1">
        <v>287.18790985999971</v>
      </c>
      <c r="UIS16" s="1">
        <v>3.7293776814879921E-2</v>
      </c>
      <c r="UIT16" s="1">
        <v>287.18790985999971</v>
      </c>
      <c r="UIU16" s="1">
        <v>3.7293776814879921E-2</v>
      </c>
      <c r="UIV16" s="1">
        <v>287.18790985999971</v>
      </c>
      <c r="UIW16" s="1">
        <v>3.7293776814879921E-2</v>
      </c>
      <c r="UIX16" s="1">
        <v>287.18790985999971</v>
      </c>
      <c r="UIY16" s="1">
        <v>3.7293776814879921E-2</v>
      </c>
      <c r="UIZ16" s="1">
        <v>287.18790985999971</v>
      </c>
      <c r="UJA16" s="1">
        <v>3.7293776814879921E-2</v>
      </c>
      <c r="UJB16" s="1">
        <v>287.18790985999971</v>
      </c>
      <c r="UJC16" s="1">
        <v>3.7293776814879921E-2</v>
      </c>
      <c r="UJD16" s="1">
        <v>287.18790985999971</v>
      </c>
      <c r="UJE16" s="1">
        <v>3.7293776814879921E-2</v>
      </c>
      <c r="UJF16" s="1">
        <v>287.18790985999971</v>
      </c>
      <c r="UJG16" s="1">
        <v>3.7293776814879921E-2</v>
      </c>
      <c r="UJH16" s="1">
        <v>287.18790985999971</v>
      </c>
      <c r="UJI16" s="1">
        <v>3.7293776814879921E-2</v>
      </c>
      <c r="UJJ16" s="1">
        <v>287.18790985999971</v>
      </c>
      <c r="UJK16" s="1">
        <v>3.7293776814879921E-2</v>
      </c>
      <c r="UJL16" s="1">
        <v>287.18790985999971</v>
      </c>
      <c r="UJM16" s="1">
        <v>3.7293776814879921E-2</v>
      </c>
      <c r="UJN16" s="1">
        <v>287.18790985999971</v>
      </c>
      <c r="UJO16" s="1">
        <v>3.7293776814879921E-2</v>
      </c>
      <c r="UJP16" s="1">
        <v>287.18790985999971</v>
      </c>
      <c r="UJQ16" s="1">
        <v>3.7293776814879921E-2</v>
      </c>
      <c r="UJR16" s="1">
        <v>287.18790985999971</v>
      </c>
      <c r="UJS16" s="1">
        <v>3.7293776814879921E-2</v>
      </c>
      <c r="UJT16" s="1">
        <v>287.18790985999971</v>
      </c>
      <c r="UJU16" s="1">
        <v>3.7293776814879921E-2</v>
      </c>
      <c r="UJV16" s="1">
        <v>287.18790985999971</v>
      </c>
      <c r="UJW16" s="1">
        <v>3.7293776814879921E-2</v>
      </c>
      <c r="UJX16" s="1">
        <v>287.18790985999971</v>
      </c>
      <c r="UJY16" s="1">
        <v>3.7293776814879921E-2</v>
      </c>
      <c r="UJZ16" s="1">
        <v>287.18790985999971</v>
      </c>
      <c r="UKA16" s="1">
        <v>3.7293776814879921E-2</v>
      </c>
      <c r="UKB16" s="1">
        <v>287.18790985999971</v>
      </c>
      <c r="UKC16" s="1">
        <v>3.7293776814879921E-2</v>
      </c>
      <c r="UKD16" s="1">
        <v>287.18790985999971</v>
      </c>
      <c r="UKE16" s="1">
        <v>3.7293776814879921E-2</v>
      </c>
      <c r="UKF16" s="1">
        <v>287.18790985999971</v>
      </c>
      <c r="UKG16" s="1">
        <v>3.7293776814879921E-2</v>
      </c>
      <c r="UKH16" s="1">
        <v>287.18790985999971</v>
      </c>
      <c r="UKI16" s="1">
        <v>3.7293776814879921E-2</v>
      </c>
      <c r="UKJ16" s="1">
        <v>287.18790985999971</v>
      </c>
      <c r="UKK16" s="1">
        <v>3.7293776814879921E-2</v>
      </c>
      <c r="UKL16" s="1">
        <v>287.18790985999971</v>
      </c>
      <c r="UKM16" s="1">
        <v>3.7293776814879921E-2</v>
      </c>
      <c r="UKN16" s="1">
        <v>287.18790985999971</v>
      </c>
      <c r="UKO16" s="1">
        <v>3.7293776814879921E-2</v>
      </c>
      <c r="UKP16" s="1">
        <v>287.18790985999971</v>
      </c>
      <c r="UKQ16" s="1">
        <v>3.7293776814879921E-2</v>
      </c>
      <c r="UKR16" s="1">
        <v>287.18790985999971</v>
      </c>
      <c r="UKS16" s="1">
        <v>3.7293776814879921E-2</v>
      </c>
      <c r="UKT16" s="1">
        <v>287.18790985999971</v>
      </c>
      <c r="UKU16" s="1">
        <v>3.7293776814879921E-2</v>
      </c>
      <c r="UKV16" s="1">
        <v>287.18790985999971</v>
      </c>
      <c r="UKW16" s="1">
        <v>3.7293776814879921E-2</v>
      </c>
      <c r="UKX16" s="1">
        <v>287.18790985999971</v>
      </c>
      <c r="UKY16" s="1">
        <v>3.7293776814879921E-2</v>
      </c>
      <c r="UKZ16" s="1">
        <v>287.18790985999971</v>
      </c>
      <c r="ULA16" s="1">
        <v>3.7293776814879921E-2</v>
      </c>
      <c r="ULB16" s="1">
        <v>287.18790985999971</v>
      </c>
      <c r="ULC16" s="1">
        <v>3.7293776814879921E-2</v>
      </c>
      <c r="ULD16" s="1">
        <v>287.18790985999971</v>
      </c>
      <c r="ULE16" s="1">
        <v>3.7293776814879921E-2</v>
      </c>
      <c r="ULF16" s="1">
        <v>287.18790985999971</v>
      </c>
      <c r="ULG16" s="1">
        <v>3.7293776814879921E-2</v>
      </c>
      <c r="ULH16" s="1">
        <v>287.18790985999971</v>
      </c>
      <c r="ULI16" s="1">
        <v>3.7293776814879921E-2</v>
      </c>
      <c r="ULJ16" s="1">
        <v>287.18790985999971</v>
      </c>
      <c r="ULK16" s="1">
        <v>3.7293776814879921E-2</v>
      </c>
      <c r="ULL16" s="1">
        <v>287.18790985999971</v>
      </c>
      <c r="ULM16" s="1">
        <v>3.7293776814879921E-2</v>
      </c>
      <c r="ULN16" s="1">
        <v>287.18790985999971</v>
      </c>
      <c r="ULO16" s="1">
        <v>3.7293776814879921E-2</v>
      </c>
      <c r="ULP16" s="1">
        <v>287.18790985999971</v>
      </c>
      <c r="ULQ16" s="1">
        <v>3.7293776814879921E-2</v>
      </c>
      <c r="ULR16" s="1">
        <v>287.18790985999971</v>
      </c>
      <c r="ULS16" s="1">
        <v>3.7293776814879921E-2</v>
      </c>
      <c r="ULT16" s="1">
        <v>287.18790985999971</v>
      </c>
      <c r="ULU16" s="1">
        <v>3.7293776814879921E-2</v>
      </c>
      <c r="ULV16" s="1">
        <v>287.18790985999971</v>
      </c>
      <c r="ULW16" s="1">
        <v>3.7293776814879921E-2</v>
      </c>
      <c r="ULX16" s="1">
        <v>287.18790985999971</v>
      </c>
      <c r="ULY16" s="1">
        <v>3.7293776814879921E-2</v>
      </c>
      <c r="ULZ16" s="1">
        <v>287.18790985999971</v>
      </c>
      <c r="UMA16" s="1">
        <v>3.7293776814879921E-2</v>
      </c>
      <c r="UMB16" s="1">
        <v>287.18790985999971</v>
      </c>
      <c r="UMC16" s="1">
        <v>3.7293776814879921E-2</v>
      </c>
      <c r="UMD16" s="1">
        <v>287.18790985999971</v>
      </c>
      <c r="UME16" s="1">
        <v>3.7293776814879921E-2</v>
      </c>
      <c r="UMF16" s="1">
        <v>287.18790985999971</v>
      </c>
      <c r="UMG16" s="1">
        <v>3.7293776814879921E-2</v>
      </c>
      <c r="UMH16" s="1">
        <v>287.18790985999971</v>
      </c>
      <c r="UMI16" s="1">
        <v>3.7293776814879921E-2</v>
      </c>
      <c r="UMJ16" s="1">
        <v>287.18790985999971</v>
      </c>
      <c r="UMK16" s="1">
        <v>3.7293776814879921E-2</v>
      </c>
      <c r="UML16" s="1">
        <v>287.18790985999971</v>
      </c>
      <c r="UMM16" s="1">
        <v>3.7293776814879921E-2</v>
      </c>
      <c r="UMN16" s="1">
        <v>287.18790985999971</v>
      </c>
      <c r="UMO16" s="1">
        <v>3.7293776814879921E-2</v>
      </c>
      <c r="UMP16" s="1">
        <v>287.18790985999971</v>
      </c>
      <c r="UMQ16" s="1">
        <v>3.7293776814879921E-2</v>
      </c>
      <c r="UMR16" s="1">
        <v>287.18790985999971</v>
      </c>
      <c r="UMS16" s="1">
        <v>3.7293776814879921E-2</v>
      </c>
      <c r="UMT16" s="1">
        <v>287.18790985999971</v>
      </c>
      <c r="UMU16" s="1">
        <v>3.7293776814879921E-2</v>
      </c>
      <c r="UMV16" s="1">
        <v>287.18790985999971</v>
      </c>
      <c r="UMW16" s="1">
        <v>3.7293776814879921E-2</v>
      </c>
      <c r="UMX16" s="1">
        <v>287.18790985999971</v>
      </c>
      <c r="UMY16" s="1">
        <v>3.7293776814879921E-2</v>
      </c>
      <c r="UMZ16" s="1">
        <v>287.18790985999971</v>
      </c>
      <c r="UNA16" s="1">
        <v>3.7293776814879921E-2</v>
      </c>
      <c r="UNB16" s="1">
        <v>287.18790985999971</v>
      </c>
      <c r="UNC16" s="1">
        <v>3.7293776814879921E-2</v>
      </c>
      <c r="UND16" s="1">
        <v>287.18790985999971</v>
      </c>
      <c r="UNE16" s="1">
        <v>3.7293776814879921E-2</v>
      </c>
      <c r="UNF16" s="1">
        <v>287.18790985999971</v>
      </c>
      <c r="UNG16" s="1">
        <v>3.7293776814879921E-2</v>
      </c>
      <c r="UNH16" s="1">
        <v>287.18790985999971</v>
      </c>
      <c r="UNI16" s="1">
        <v>3.7293776814879921E-2</v>
      </c>
      <c r="UNJ16" s="1">
        <v>287.18790985999971</v>
      </c>
      <c r="UNK16" s="1">
        <v>3.7293776814879921E-2</v>
      </c>
      <c r="UNL16" s="1">
        <v>287.18790985999971</v>
      </c>
      <c r="UNM16" s="1">
        <v>3.7293776814879921E-2</v>
      </c>
      <c r="UNN16" s="1">
        <v>287.18790985999971</v>
      </c>
      <c r="UNO16" s="1">
        <v>3.7293776814879921E-2</v>
      </c>
      <c r="UNP16" s="1">
        <v>287.18790985999971</v>
      </c>
      <c r="UNQ16" s="1">
        <v>3.7293776814879921E-2</v>
      </c>
      <c r="UNR16" s="1">
        <v>287.18790985999971</v>
      </c>
      <c r="UNS16" s="1">
        <v>3.7293776814879921E-2</v>
      </c>
      <c r="UNT16" s="1">
        <v>287.18790985999971</v>
      </c>
      <c r="UNU16" s="1">
        <v>3.7293776814879921E-2</v>
      </c>
      <c r="UNV16" s="1">
        <v>287.18790985999971</v>
      </c>
      <c r="UNW16" s="1">
        <v>3.7293776814879921E-2</v>
      </c>
      <c r="UNX16" s="1">
        <v>287.18790985999971</v>
      </c>
      <c r="UNY16" s="1">
        <v>3.7293776814879921E-2</v>
      </c>
      <c r="UNZ16" s="1">
        <v>287.18790985999971</v>
      </c>
      <c r="UOA16" s="1">
        <v>3.7293776814879921E-2</v>
      </c>
      <c r="UOB16" s="1">
        <v>287.18790985999971</v>
      </c>
      <c r="UOC16" s="1">
        <v>3.7293776814879921E-2</v>
      </c>
      <c r="UOD16" s="1">
        <v>287.18790985999971</v>
      </c>
      <c r="UOE16" s="1">
        <v>3.7293776814879921E-2</v>
      </c>
      <c r="UOF16" s="1">
        <v>287.18790985999971</v>
      </c>
      <c r="UOG16" s="1">
        <v>3.7293776814879921E-2</v>
      </c>
      <c r="UOH16" s="1">
        <v>287.18790985999971</v>
      </c>
      <c r="UOI16" s="1">
        <v>3.7293776814879921E-2</v>
      </c>
      <c r="UOJ16" s="1">
        <v>287.18790985999971</v>
      </c>
      <c r="UOK16" s="1">
        <v>3.7293776814879921E-2</v>
      </c>
      <c r="UOL16" s="1">
        <v>287.18790985999971</v>
      </c>
      <c r="UOM16" s="1">
        <v>3.7293776814879921E-2</v>
      </c>
      <c r="UON16" s="1">
        <v>287.18790985999971</v>
      </c>
      <c r="UOO16" s="1">
        <v>3.7293776814879921E-2</v>
      </c>
      <c r="UOP16" s="1">
        <v>287.18790985999971</v>
      </c>
      <c r="UOQ16" s="1">
        <v>3.7293776814879921E-2</v>
      </c>
      <c r="UOR16" s="1">
        <v>287.18790985999971</v>
      </c>
      <c r="UOS16" s="1">
        <v>3.7293776814879921E-2</v>
      </c>
      <c r="UOT16" s="1">
        <v>287.18790985999971</v>
      </c>
      <c r="UOU16" s="1">
        <v>3.7293776814879921E-2</v>
      </c>
      <c r="UOV16" s="1">
        <v>287.18790985999971</v>
      </c>
      <c r="UOW16" s="1">
        <v>3.7293776814879921E-2</v>
      </c>
      <c r="UOX16" s="1">
        <v>287.18790985999971</v>
      </c>
      <c r="UOY16" s="1">
        <v>3.7293776814879921E-2</v>
      </c>
      <c r="UOZ16" s="1">
        <v>287.18790985999971</v>
      </c>
      <c r="UPA16" s="1">
        <v>3.7293776814879921E-2</v>
      </c>
      <c r="UPB16" s="1">
        <v>287.18790985999971</v>
      </c>
      <c r="UPC16" s="1">
        <v>3.7293776814879921E-2</v>
      </c>
      <c r="UPD16" s="1">
        <v>287.18790985999971</v>
      </c>
      <c r="UPE16" s="1">
        <v>3.7293776814879921E-2</v>
      </c>
      <c r="UPF16" s="1">
        <v>287.18790985999971</v>
      </c>
      <c r="UPG16" s="1">
        <v>3.7293776814879921E-2</v>
      </c>
      <c r="UPH16" s="1">
        <v>287.18790985999971</v>
      </c>
      <c r="UPI16" s="1">
        <v>3.7293776814879921E-2</v>
      </c>
      <c r="UPJ16" s="1">
        <v>287.18790985999971</v>
      </c>
      <c r="UPK16" s="1">
        <v>3.7293776814879921E-2</v>
      </c>
      <c r="UPL16" s="1">
        <v>287.18790985999971</v>
      </c>
      <c r="UPM16" s="1">
        <v>3.7293776814879921E-2</v>
      </c>
      <c r="UPN16" s="1">
        <v>287.18790985999971</v>
      </c>
      <c r="UPO16" s="1">
        <v>3.7293776814879921E-2</v>
      </c>
      <c r="UPP16" s="1">
        <v>287.18790985999971</v>
      </c>
      <c r="UPQ16" s="1">
        <v>3.7293776814879921E-2</v>
      </c>
      <c r="UPR16" s="1">
        <v>287.18790985999971</v>
      </c>
      <c r="UPS16" s="1">
        <v>3.7293776814879921E-2</v>
      </c>
      <c r="UPT16" s="1">
        <v>287.18790985999971</v>
      </c>
      <c r="UPU16" s="1">
        <v>3.7293776814879921E-2</v>
      </c>
      <c r="UPV16" s="1">
        <v>287.18790985999971</v>
      </c>
      <c r="UPW16" s="1">
        <v>3.7293776814879921E-2</v>
      </c>
      <c r="UPX16" s="1">
        <v>287.18790985999971</v>
      </c>
      <c r="UPY16" s="1">
        <v>3.7293776814879921E-2</v>
      </c>
      <c r="UPZ16" s="1">
        <v>287.18790985999971</v>
      </c>
      <c r="UQA16" s="1">
        <v>3.7293776814879921E-2</v>
      </c>
      <c r="UQB16" s="1">
        <v>287.18790985999971</v>
      </c>
      <c r="UQC16" s="1">
        <v>3.7293776814879921E-2</v>
      </c>
      <c r="UQD16" s="1">
        <v>287.18790985999971</v>
      </c>
      <c r="UQE16" s="1">
        <v>3.7293776814879921E-2</v>
      </c>
      <c r="UQF16" s="1">
        <v>287.18790985999971</v>
      </c>
      <c r="UQG16" s="1">
        <v>3.7293776814879921E-2</v>
      </c>
      <c r="UQH16" s="1">
        <v>287.18790985999971</v>
      </c>
      <c r="UQI16" s="1">
        <v>3.7293776814879921E-2</v>
      </c>
      <c r="UQJ16" s="1">
        <v>287.18790985999971</v>
      </c>
      <c r="UQK16" s="1">
        <v>3.7293776814879921E-2</v>
      </c>
      <c r="UQL16" s="1">
        <v>287.18790985999971</v>
      </c>
      <c r="UQM16" s="1">
        <v>3.7293776814879921E-2</v>
      </c>
      <c r="UQN16" s="1">
        <v>287.18790985999971</v>
      </c>
      <c r="UQO16" s="1">
        <v>3.7293776814879921E-2</v>
      </c>
      <c r="UQP16" s="1">
        <v>287.18790985999971</v>
      </c>
      <c r="UQQ16" s="1">
        <v>3.7293776814879921E-2</v>
      </c>
      <c r="UQR16" s="1">
        <v>287.18790985999971</v>
      </c>
      <c r="UQS16" s="1">
        <v>3.7293776814879921E-2</v>
      </c>
      <c r="UQT16" s="1">
        <v>287.18790985999971</v>
      </c>
      <c r="UQU16" s="1">
        <v>3.7293776814879921E-2</v>
      </c>
      <c r="UQV16" s="1">
        <v>287.18790985999971</v>
      </c>
      <c r="UQW16" s="1">
        <v>3.7293776814879921E-2</v>
      </c>
      <c r="UQX16" s="1">
        <v>287.18790985999971</v>
      </c>
      <c r="UQY16" s="1">
        <v>3.7293776814879921E-2</v>
      </c>
      <c r="UQZ16" s="1">
        <v>287.18790985999971</v>
      </c>
      <c r="URA16" s="1">
        <v>3.7293776814879921E-2</v>
      </c>
      <c r="URB16" s="1">
        <v>287.18790985999971</v>
      </c>
      <c r="URC16" s="1">
        <v>3.7293776814879921E-2</v>
      </c>
      <c r="URD16" s="1">
        <v>287.18790985999971</v>
      </c>
      <c r="URE16" s="1">
        <v>3.7293776814879921E-2</v>
      </c>
      <c r="URF16" s="1">
        <v>287.18790985999971</v>
      </c>
      <c r="URG16" s="1">
        <v>3.7293776814879921E-2</v>
      </c>
      <c r="URH16" s="1">
        <v>287.18790985999971</v>
      </c>
      <c r="URI16" s="1">
        <v>3.7293776814879921E-2</v>
      </c>
      <c r="URJ16" s="1">
        <v>287.18790985999971</v>
      </c>
      <c r="URK16" s="1">
        <v>3.7293776814879921E-2</v>
      </c>
      <c r="URL16" s="1">
        <v>287.18790985999971</v>
      </c>
      <c r="URM16" s="1">
        <v>3.7293776814879921E-2</v>
      </c>
      <c r="URN16" s="1">
        <v>287.18790985999971</v>
      </c>
      <c r="URO16" s="1">
        <v>3.7293776814879921E-2</v>
      </c>
      <c r="URP16" s="1">
        <v>287.18790985999971</v>
      </c>
      <c r="URQ16" s="1">
        <v>3.7293776814879921E-2</v>
      </c>
      <c r="URR16" s="1">
        <v>287.18790985999971</v>
      </c>
      <c r="URS16" s="1">
        <v>3.7293776814879921E-2</v>
      </c>
      <c r="URT16" s="1">
        <v>287.18790985999971</v>
      </c>
      <c r="URU16" s="1">
        <v>3.7293776814879921E-2</v>
      </c>
      <c r="URV16" s="1">
        <v>287.18790985999971</v>
      </c>
      <c r="URW16" s="1">
        <v>3.7293776814879921E-2</v>
      </c>
      <c r="URX16" s="1">
        <v>287.18790985999971</v>
      </c>
      <c r="URY16" s="1">
        <v>3.7293776814879921E-2</v>
      </c>
      <c r="URZ16" s="1">
        <v>287.18790985999971</v>
      </c>
      <c r="USA16" s="1">
        <v>3.7293776814879921E-2</v>
      </c>
      <c r="USB16" s="1">
        <v>287.18790985999971</v>
      </c>
      <c r="USC16" s="1">
        <v>3.7293776814879921E-2</v>
      </c>
      <c r="USD16" s="1">
        <v>287.18790985999971</v>
      </c>
      <c r="USE16" s="1">
        <v>3.7293776814879921E-2</v>
      </c>
      <c r="USF16" s="1">
        <v>287.18790985999971</v>
      </c>
      <c r="USG16" s="1">
        <v>3.7293776814879921E-2</v>
      </c>
      <c r="USH16" s="1">
        <v>287.18790985999971</v>
      </c>
      <c r="USI16" s="1">
        <v>3.7293776814879921E-2</v>
      </c>
      <c r="USJ16" s="1">
        <v>287.18790985999971</v>
      </c>
      <c r="USK16" s="1">
        <v>3.7293776814879921E-2</v>
      </c>
      <c r="USL16" s="1">
        <v>287.18790985999971</v>
      </c>
      <c r="USM16" s="1">
        <v>3.7293776814879921E-2</v>
      </c>
      <c r="USN16" s="1">
        <v>287.18790985999971</v>
      </c>
      <c r="USO16" s="1">
        <v>3.7293776814879921E-2</v>
      </c>
      <c r="USP16" s="1">
        <v>287.18790985999971</v>
      </c>
      <c r="USQ16" s="1">
        <v>3.7293776814879921E-2</v>
      </c>
      <c r="USR16" s="1">
        <v>287.18790985999971</v>
      </c>
      <c r="USS16" s="1">
        <v>3.7293776814879921E-2</v>
      </c>
      <c r="UST16" s="1">
        <v>287.18790985999971</v>
      </c>
      <c r="USU16" s="1">
        <v>3.7293776814879921E-2</v>
      </c>
      <c r="USV16" s="1">
        <v>287.18790985999971</v>
      </c>
      <c r="USW16" s="1">
        <v>3.7293776814879921E-2</v>
      </c>
      <c r="USX16" s="1">
        <v>287.18790985999971</v>
      </c>
      <c r="USY16" s="1">
        <v>3.7293776814879921E-2</v>
      </c>
      <c r="USZ16" s="1">
        <v>287.18790985999971</v>
      </c>
      <c r="UTA16" s="1">
        <v>3.7293776814879921E-2</v>
      </c>
      <c r="UTB16" s="1">
        <v>287.18790985999971</v>
      </c>
      <c r="UTC16" s="1">
        <v>3.7293776814879921E-2</v>
      </c>
      <c r="UTD16" s="1">
        <v>287.18790985999971</v>
      </c>
      <c r="UTE16" s="1">
        <v>3.7293776814879921E-2</v>
      </c>
      <c r="UTF16" s="1">
        <v>287.18790985999971</v>
      </c>
      <c r="UTG16" s="1">
        <v>3.7293776814879921E-2</v>
      </c>
      <c r="UTH16" s="1">
        <v>287.18790985999971</v>
      </c>
      <c r="UTI16" s="1">
        <v>3.7293776814879921E-2</v>
      </c>
      <c r="UTJ16" s="1">
        <v>287.18790985999971</v>
      </c>
      <c r="UTK16" s="1">
        <v>3.7293776814879921E-2</v>
      </c>
      <c r="UTL16" s="1">
        <v>287.18790985999971</v>
      </c>
      <c r="UTM16" s="1">
        <v>3.7293776814879921E-2</v>
      </c>
      <c r="UTN16" s="1">
        <v>287.18790985999971</v>
      </c>
      <c r="UTO16" s="1">
        <v>3.7293776814879921E-2</v>
      </c>
      <c r="UTP16" s="1">
        <v>287.18790985999971</v>
      </c>
      <c r="UTQ16" s="1">
        <v>3.7293776814879921E-2</v>
      </c>
      <c r="UTR16" s="1">
        <v>287.18790985999971</v>
      </c>
      <c r="UTS16" s="1">
        <v>3.7293776814879921E-2</v>
      </c>
      <c r="UTT16" s="1">
        <v>287.18790985999971</v>
      </c>
      <c r="UTU16" s="1">
        <v>3.7293776814879921E-2</v>
      </c>
      <c r="UTV16" s="1">
        <v>287.18790985999971</v>
      </c>
      <c r="UTW16" s="1">
        <v>3.7293776814879921E-2</v>
      </c>
      <c r="UTX16" s="1">
        <v>287.18790985999971</v>
      </c>
      <c r="UTY16" s="1">
        <v>3.7293776814879921E-2</v>
      </c>
      <c r="UTZ16" s="1">
        <v>287.18790985999971</v>
      </c>
      <c r="UUA16" s="1">
        <v>3.7293776814879921E-2</v>
      </c>
      <c r="UUB16" s="1">
        <v>287.18790985999971</v>
      </c>
      <c r="UUC16" s="1">
        <v>3.7293776814879921E-2</v>
      </c>
      <c r="UUD16" s="1">
        <v>287.18790985999971</v>
      </c>
      <c r="UUE16" s="1">
        <v>3.7293776814879921E-2</v>
      </c>
      <c r="UUF16" s="1">
        <v>287.18790985999971</v>
      </c>
      <c r="UUG16" s="1">
        <v>3.7293776814879921E-2</v>
      </c>
      <c r="UUH16" s="1">
        <v>287.18790985999971</v>
      </c>
      <c r="UUI16" s="1">
        <v>3.7293776814879921E-2</v>
      </c>
      <c r="UUJ16" s="1">
        <v>287.18790985999971</v>
      </c>
      <c r="UUK16" s="1">
        <v>3.7293776814879921E-2</v>
      </c>
      <c r="UUL16" s="1">
        <v>287.18790985999971</v>
      </c>
      <c r="UUM16" s="1">
        <v>3.7293776814879921E-2</v>
      </c>
      <c r="UUN16" s="1">
        <v>287.18790985999971</v>
      </c>
      <c r="UUO16" s="1">
        <v>3.7293776814879921E-2</v>
      </c>
      <c r="UUP16" s="1">
        <v>287.18790985999971</v>
      </c>
      <c r="UUQ16" s="1">
        <v>3.7293776814879921E-2</v>
      </c>
      <c r="UUR16" s="1">
        <v>287.18790985999971</v>
      </c>
      <c r="UUS16" s="1">
        <v>3.7293776814879921E-2</v>
      </c>
      <c r="UUT16" s="1">
        <v>287.18790985999971</v>
      </c>
      <c r="UUU16" s="1">
        <v>3.7293776814879921E-2</v>
      </c>
      <c r="UUV16" s="1">
        <v>287.18790985999971</v>
      </c>
      <c r="UUW16" s="1">
        <v>3.7293776814879921E-2</v>
      </c>
      <c r="UUX16" s="1">
        <v>287.18790985999971</v>
      </c>
      <c r="UUY16" s="1">
        <v>3.7293776814879921E-2</v>
      </c>
      <c r="UUZ16" s="1">
        <v>287.18790985999971</v>
      </c>
      <c r="UVA16" s="1">
        <v>3.7293776814879921E-2</v>
      </c>
      <c r="UVB16" s="1">
        <v>287.18790985999971</v>
      </c>
      <c r="UVC16" s="1">
        <v>3.7293776814879921E-2</v>
      </c>
      <c r="UVD16" s="1">
        <v>287.18790985999971</v>
      </c>
      <c r="UVE16" s="1">
        <v>3.7293776814879921E-2</v>
      </c>
      <c r="UVF16" s="1">
        <v>287.18790985999971</v>
      </c>
      <c r="UVG16" s="1">
        <v>3.7293776814879921E-2</v>
      </c>
      <c r="UVH16" s="1">
        <v>287.18790985999971</v>
      </c>
      <c r="UVI16" s="1">
        <v>3.7293776814879921E-2</v>
      </c>
      <c r="UVJ16" s="1">
        <v>287.18790985999971</v>
      </c>
      <c r="UVK16" s="1">
        <v>3.7293776814879921E-2</v>
      </c>
      <c r="UVL16" s="1">
        <v>287.18790985999971</v>
      </c>
      <c r="UVM16" s="1">
        <v>3.7293776814879921E-2</v>
      </c>
      <c r="UVN16" s="1">
        <v>287.18790985999971</v>
      </c>
      <c r="UVO16" s="1">
        <v>3.7293776814879921E-2</v>
      </c>
      <c r="UVP16" s="1">
        <v>287.18790985999971</v>
      </c>
      <c r="UVQ16" s="1">
        <v>3.7293776814879921E-2</v>
      </c>
      <c r="UVR16" s="1">
        <v>287.18790985999971</v>
      </c>
      <c r="UVS16" s="1">
        <v>3.7293776814879921E-2</v>
      </c>
      <c r="UVT16" s="1">
        <v>287.18790985999971</v>
      </c>
      <c r="UVU16" s="1">
        <v>3.7293776814879921E-2</v>
      </c>
      <c r="UVV16" s="1">
        <v>287.18790985999971</v>
      </c>
      <c r="UVW16" s="1">
        <v>3.7293776814879921E-2</v>
      </c>
      <c r="UVX16" s="1">
        <v>287.18790985999971</v>
      </c>
      <c r="UVY16" s="1">
        <v>3.7293776814879921E-2</v>
      </c>
      <c r="UVZ16" s="1">
        <v>287.18790985999971</v>
      </c>
      <c r="UWA16" s="1">
        <v>3.7293776814879921E-2</v>
      </c>
      <c r="UWB16" s="1">
        <v>287.18790985999971</v>
      </c>
      <c r="UWC16" s="1">
        <v>3.7293776814879921E-2</v>
      </c>
      <c r="UWD16" s="1">
        <v>287.18790985999971</v>
      </c>
      <c r="UWE16" s="1">
        <v>3.7293776814879921E-2</v>
      </c>
      <c r="UWF16" s="1">
        <v>287.18790985999971</v>
      </c>
      <c r="UWG16" s="1">
        <v>3.7293776814879921E-2</v>
      </c>
      <c r="UWH16" s="1">
        <v>287.18790985999971</v>
      </c>
      <c r="UWI16" s="1">
        <v>3.7293776814879921E-2</v>
      </c>
      <c r="UWJ16" s="1">
        <v>287.18790985999971</v>
      </c>
      <c r="UWK16" s="1">
        <v>3.7293776814879921E-2</v>
      </c>
      <c r="UWL16" s="1">
        <v>287.18790985999971</v>
      </c>
      <c r="UWM16" s="1">
        <v>3.7293776814879921E-2</v>
      </c>
      <c r="UWN16" s="1">
        <v>287.18790985999971</v>
      </c>
      <c r="UWO16" s="1">
        <v>3.7293776814879921E-2</v>
      </c>
      <c r="UWP16" s="1">
        <v>287.18790985999971</v>
      </c>
      <c r="UWQ16" s="1">
        <v>3.7293776814879921E-2</v>
      </c>
      <c r="UWR16" s="1">
        <v>287.18790985999971</v>
      </c>
      <c r="UWS16" s="1">
        <v>3.7293776814879921E-2</v>
      </c>
      <c r="UWT16" s="1">
        <v>287.18790985999971</v>
      </c>
      <c r="UWU16" s="1">
        <v>3.7293776814879921E-2</v>
      </c>
      <c r="UWV16" s="1">
        <v>287.18790985999971</v>
      </c>
      <c r="UWW16" s="1">
        <v>3.7293776814879921E-2</v>
      </c>
      <c r="UWX16" s="1">
        <v>287.18790985999971</v>
      </c>
      <c r="UWY16" s="1">
        <v>3.7293776814879921E-2</v>
      </c>
      <c r="UWZ16" s="1">
        <v>287.18790985999971</v>
      </c>
      <c r="UXA16" s="1">
        <v>3.7293776814879921E-2</v>
      </c>
      <c r="UXB16" s="1">
        <v>287.18790985999971</v>
      </c>
      <c r="UXC16" s="1">
        <v>3.7293776814879921E-2</v>
      </c>
      <c r="UXD16" s="1">
        <v>287.18790985999971</v>
      </c>
      <c r="UXE16" s="1">
        <v>3.7293776814879921E-2</v>
      </c>
      <c r="UXF16" s="1">
        <v>287.18790985999971</v>
      </c>
      <c r="UXG16" s="1">
        <v>3.7293776814879921E-2</v>
      </c>
      <c r="UXH16" s="1">
        <v>287.18790985999971</v>
      </c>
      <c r="UXI16" s="1">
        <v>3.7293776814879921E-2</v>
      </c>
      <c r="UXJ16" s="1">
        <v>287.18790985999971</v>
      </c>
      <c r="UXK16" s="1">
        <v>3.7293776814879921E-2</v>
      </c>
      <c r="UXL16" s="1">
        <v>287.18790985999971</v>
      </c>
      <c r="UXM16" s="1">
        <v>3.7293776814879921E-2</v>
      </c>
      <c r="UXN16" s="1">
        <v>287.18790985999971</v>
      </c>
      <c r="UXO16" s="1">
        <v>3.7293776814879921E-2</v>
      </c>
      <c r="UXP16" s="1">
        <v>287.18790985999971</v>
      </c>
      <c r="UXQ16" s="1">
        <v>3.7293776814879921E-2</v>
      </c>
      <c r="UXR16" s="1">
        <v>287.18790985999971</v>
      </c>
      <c r="UXS16" s="1">
        <v>3.7293776814879921E-2</v>
      </c>
      <c r="UXT16" s="1">
        <v>287.18790985999971</v>
      </c>
      <c r="UXU16" s="1">
        <v>3.7293776814879921E-2</v>
      </c>
      <c r="UXV16" s="1">
        <v>287.18790985999971</v>
      </c>
      <c r="UXW16" s="1">
        <v>3.7293776814879921E-2</v>
      </c>
      <c r="UXX16" s="1">
        <v>287.18790985999971</v>
      </c>
      <c r="UXY16" s="1">
        <v>3.7293776814879921E-2</v>
      </c>
      <c r="UXZ16" s="1">
        <v>287.18790985999971</v>
      </c>
      <c r="UYA16" s="1">
        <v>3.7293776814879921E-2</v>
      </c>
      <c r="UYB16" s="1">
        <v>287.18790985999971</v>
      </c>
      <c r="UYC16" s="1">
        <v>3.7293776814879921E-2</v>
      </c>
      <c r="UYD16" s="1">
        <v>287.18790985999971</v>
      </c>
      <c r="UYE16" s="1">
        <v>3.7293776814879921E-2</v>
      </c>
      <c r="UYF16" s="1">
        <v>287.18790985999971</v>
      </c>
      <c r="UYG16" s="1">
        <v>3.7293776814879921E-2</v>
      </c>
      <c r="UYH16" s="1">
        <v>287.18790985999971</v>
      </c>
      <c r="UYI16" s="1">
        <v>3.7293776814879921E-2</v>
      </c>
      <c r="UYJ16" s="1">
        <v>287.18790985999971</v>
      </c>
      <c r="UYK16" s="1">
        <v>3.7293776814879921E-2</v>
      </c>
      <c r="UYL16" s="1">
        <v>287.18790985999971</v>
      </c>
      <c r="UYM16" s="1">
        <v>3.7293776814879921E-2</v>
      </c>
      <c r="UYN16" s="1">
        <v>287.18790985999971</v>
      </c>
      <c r="UYO16" s="1">
        <v>3.7293776814879921E-2</v>
      </c>
      <c r="UYP16" s="1">
        <v>287.18790985999971</v>
      </c>
      <c r="UYQ16" s="1">
        <v>3.7293776814879921E-2</v>
      </c>
      <c r="UYR16" s="1">
        <v>287.18790985999971</v>
      </c>
      <c r="UYS16" s="1">
        <v>3.7293776814879921E-2</v>
      </c>
      <c r="UYT16" s="1">
        <v>287.18790985999971</v>
      </c>
      <c r="UYU16" s="1">
        <v>3.7293776814879921E-2</v>
      </c>
      <c r="UYV16" s="1">
        <v>287.18790985999971</v>
      </c>
      <c r="UYW16" s="1">
        <v>3.7293776814879921E-2</v>
      </c>
      <c r="UYX16" s="1">
        <v>287.18790985999971</v>
      </c>
      <c r="UYY16" s="1">
        <v>3.7293776814879921E-2</v>
      </c>
      <c r="UYZ16" s="1">
        <v>287.18790985999971</v>
      </c>
      <c r="UZA16" s="1">
        <v>3.7293776814879921E-2</v>
      </c>
      <c r="UZB16" s="1">
        <v>287.18790985999971</v>
      </c>
      <c r="UZC16" s="1">
        <v>3.7293776814879921E-2</v>
      </c>
      <c r="UZD16" s="1">
        <v>287.18790985999971</v>
      </c>
      <c r="UZE16" s="1">
        <v>3.7293776814879921E-2</v>
      </c>
      <c r="UZF16" s="1">
        <v>287.18790985999971</v>
      </c>
      <c r="UZG16" s="1">
        <v>3.7293776814879921E-2</v>
      </c>
      <c r="UZH16" s="1">
        <v>287.18790985999971</v>
      </c>
      <c r="UZI16" s="1">
        <v>3.7293776814879921E-2</v>
      </c>
      <c r="UZJ16" s="1">
        <v>287.18790985999971</v>
      </c>
      <c r="UZK16" s="1">
        <v>3.7293776814879921E-2</v>
      </c>
      <c r="UZL16" s="1">
        <v>287.18790985999971</v>
      </c>
      <c r="UZM16" s="1">
        <v>3.7293776814879921E-2</v>
      </c>
      <c r="UZN16" s="1">
        <v>287.18790985999971</v>
      </c>
      <c r="UZO16" s="1">
        <v>3.7293776814879921E-2</v>
      </c>
      <c r="UZP16" s="1">
        <v>287.18790985999971</v>
      </c>
      <c r="UZQ16" s="1">
        <v>3.7293776814879921E-2</v>
      </c>
      <c r="UZR16" s="1">
        <v>287.18790985999971</v>
      </c>
      <c r="UZS16" s="1">
        <v>3.7293776814879921E-2</v>
      </c>
      <c r="UZT16" s="1">
        <v>287.18790985999971</v>
      </c>
      <c r="UZU16" s="1">
        <v>3.7293776814879921E-2</v>
      </c>
      <c r="UZV16" s="1">
        <v>287.18790985999971</v>
      </c>
      <c r="UZW16" s="1">
        <v>3.7293776814879921E-2</v>
      </c>
      <c r="UZX16" s="1">
        <v>287.18790985999971</v>
      </c>
      <c r="UZY16" s="1">
        <v>3.7293776814879921E-2</v>
      </c>
      <c r="UZZ16" s="1">
        <v>287.18790985999971</v>
      </c>
      <c r="VAA16" s="1">
        <v>3.7293776814879921E-2</v>
      </c>
      <c r="VAB16" s="1">
        <v>287.18790985999971</v>
      </c>
      <c r="VAC16" s="1">
        <v>3.7293776814879921E-2</v>
      </c>
      <c r="VAD16" s="1">
        <v>287.18790985999971</v>
      </c>
      <c r="VAE16" s="1">
        <v>3.7293776814879921E-2</v>
      </c>
      <c r="VAF16" s="1">
        <v>287.18790985999971</v>
      </c>
      <c r="VAG16" s="1">
        <v>3.7293776814879921E-2</v>
      </c>
      <c r="VAH16" s="1">
        <v>287.18790985999971</v>
      </c>
      <c r="VAI16" s="1">
        <v>3.7293776814879921E-2</v>
      </c>
      <c r="VAJ16" s="1">
        <v>287.18790985999971</v>
      </c>
      <c r="VAK16" s="1">
        <v>3.7293776814879921E-2</v>
      </c>
      <c r="VAL16" s="1">
        <v>287.18790985999971</v>
      </c>
      <c r="VAM16" s="1">
        <v>3.7293776814879921E-2</v>
      </c>
      <c r="VAN16" s="1">
        <v>287.18790985999971</v>
      </c>
      <c r="VAO16" s="1">
        <v>3.7293776814879921E-2</v>
      </c>
      <c r="VAP16" s="1">
        <v>287.18790985999971</v>
      </c>
      <c r="VAQ16" s="1">
        <v>3.7293776814879921E-2</v>
      </c>
      <c r="VAR16" s="1">
        <v>287.18790985999971</v>
      </c>
      <c r="VAS16" s="1">
        <v>3.7293776814879921E-2</v>
      </c>
      <c r="VAT16" s="1">
        <v>287.18790985999971</v>
      </c>
      <c r="VAU16" s="1">
        <v>3.7293776814879921E-2</v>
      </c>
      <c r="VAV16" s="1">
        <v>287.18790985999971</v>
      </c>
      <c r="VAW16" s="1">
        <v>3.7293776814879921E-2</v>
      </c>
      <c r="VAX16" s="1">
        <v>287.18790985999971</v>
      </c>
      <c r="VAY16" s="1">
        <v>3.7293776814879921E-2</v>
      </c>
      <c r="VAZ16" s="1">
        <v>287.18790985999971</v>
      </c>
      <c r="VBA16" s="1">
        <v>3.7293776814879921E-2</v>
      </c>
      <c r="VBB16" s="1">
        <v>287.18790985999971</v>
      </c>
      <c r="VBC16" s="1">
        <v>3.7293776814879921E-2</v>
      </c>
      <c r="VBD16" s="1">
        <v>287.18790985999971</v>
      </c>
      <c r="VBE16" s="1">
        <v>3.7293776814879921E-2</v>
      </c>
      <c r="VBF16" s="1">
        <v>287.18790985999971</v>
      </c>
      <c r="VBG16" s="1">
        <v>3.7293776814879921E-2</v>
      </c>
      <c r="VBH16" s="1">
        <v>287.18790985999971</v>
      </c>
      <c r="VBI16" s="1">
        <v>3.7293776814879921E-2</v>
      </c>
      <c r="VBJ16" s="1">
        <v>287.18790985999971</v>
      </c>
      <c r="VBK16" s="1">
        <v>3.7293776814879921E-2</v>
      </c>
      <c r="VBL16" s="1">
        <v>287.18790985999971</v>
      </c>
      <c r="VBM16" s="1">
        <v>3.7293776814879921E-2</v>
      </c>
      <c r="VBN16" s="1">
        <v>287.18790985999971</v>
      </c>
      <c r="VBO16" s="1">
        <v>3.7293776814879921E-2</v>
      </c>
      <c r="VBP16" s="1">
        <v>287.18790985999971</v>
      </c>
      <c r="VBQ16" s="1">
        <v>3.7293776814879921E-2</v>
      </c>
      <c r="VBR16" s="1">
        <v>287.18790985999971</v>
      </c>
      <c r="VBS16" s="1">
        <v>3.7293776814879921E-2</v>
      </c>
      <c r="VBT16" s="1">
        <v>287.18790985999971</v>
      </c>
      <c r="VBU16" s="1">
        <v>3.7293776814879921E-2</v>
      </c>
      <c r="VBV16" s="1">
        <v>287.18790985999971</v>
      </c>
      <c r="VBW16" s="1">
        <v>3.7293776814879921E-2</v>
      </c>
      <c r="VBX16" s="1">
        <v>287.18790985999971</v>
      </c>
      <c r="VBY16" s="1">
        <v>3.7293776814879921E-2</v>
      </c>
      <c r="VBZ16" s="1">
        <v>287.18790985999971</v>
      </c>
      <c r="VCA16" s="1">
        <v>3.7293776814879921E-2</v>
      </c>
      <c r="VCB16" s="1">
        <v>287.18790985999971</v>
      </c>
      <c r="VCC16" s="1">
        <v>3.7293776814879921E-2</v>
      </c>
      <c r="VCD16" s="1">
        <v>287.18790985999971</v>
      </c>
      <c r="VCE16" s="1">
        <v>3.7293776814879921E-2</v>
      </c>
      <c r="VCF16" s="1">
        <v>287.18790985999971</v>
      </c>
      <c r="VCG16" s="1">
        <v>3.7293776814879921E-2</v>
      </c>
      <c r="VCH16" s="1">
        <v>287.18790985999971</v>
      </c>
      <c r="VCI16" s="1">
        <v>3.7293776814879921E-2</v>
      </c>
      <c r="VCJ16" s="1">
        <v>287.18790985999971</v>
      </c>
      <c r="VCK16" s="1">
        <v>3.7293776814879921E-2</v>
      </c>
      <c r="VCL16" s="1">
        <v>287.18790985999971</v>
      </c>
      <c r="VCM16" s="1">
        <v>3.7293776814879921E-2</v>
      </c>
      <c r="VCN16" s="1">
        <v>287.18790985999971</v>
      </c>
      <c r="VCO16" s="1">
        <v>3.7293776814879921E-2</v>
      </c>
      <c r="VCP16" s="1">
        <v>287.18790985999971</v>
      </c>
      <c r="VCQ16" s="1">
        <v>3.7293776814879921E-2</v>
      </c>
      <c r="VCR16" s="1">
        <v>287.18790985999971</v>
      </c>
      <c r="VCS16" s="1">
        <v>3.7293776814879921E-2</v>
      </c>
      <c r="VCT16" s="1">
        <v>287.18790985999971</v>
      </c>
      <c r="VCU16" s="1">
        <v>3.7293776814879921E-2</v>
      </c>
      <c r="VCV16" s="1">
        <v>287.18790985999971</v>
      </c>
      <c r="VCW16" s="1">
        <v>3.7293776814879921E-2</v>
      </c>
      <c r="VCX16" s="1">
        <v>287.18790985999971</v>
      </c>
      <c r="VCY16" s="1">
        <v>3.7293776814879921E-2</v>
      </c>
      <c r="VCZ16" s="1">
        <v>287.18790985999971</v>
      </c>
      <c r="VDA16" s="1">
        <v>3.7293776814879921E-2</v>
      </c>
      <c r="VDB16" s="1">
        <v>287.18790985999971</v>
      </c>
      <c r="VDC16" s="1">
        <v>3.7293776814879921E-2</v>
      </c>
      <c r="VDD16" s="1">
        <v>287.18790985999971</v>
      </c>
      <c r="VDE16" s="1">
        <v>3.7293776814879921E-2</v>
      </c>
      <c r="VDF16" s="1">
        <v>287.18790985999971</v>
      </c>
      <c r="VDG16" s="1">
        <v>3.7293776814879921E-2</v>
      </c>
      <c r="VDH16" s="1">
        <v>287.18790985999971</v>
      </c>
      <c r="VDI16" s="1">
        <v>3.7293776814879921E-2</v>
      </c>
      <c r="VDJ16" s="1">
        <v>287.18790985999971</v>
      </c>
      <c r="VDK16" s="1">
        <v>3.7293776814879921E-2</v>
      </c>
      <c r="VDL16" s="1">
        <v>287.18790985999971</v>
      </c>
      <c r="VDM16" s="1">
        <v>3.7293776814879921E-2</v>
      </c>
      <c r="VDN16" s="1">
        <v>287.18790985999971</v>
      </c>
      <c r="VDO16" s="1">
        <v>3.7293776814879921E-2</v>
      </c>
      <c r="VDP16" s="1">
        <v>287.18790985999971</v>
      </c>
      <c r="VDQ16" s="1">
        <v>3.7293776814879921E-2</v>
      </c>
      <c r="VDR16" s="1">
        <v>287.18790985999971</v>
      </c>
      <c r="VDS16" s="1">
        <v>3.7293776814879921E-2</v>
      </c>
      <c r="VDT16" s="1">
        <v>287.18790985999971</v>
      </c>
      <c r="VDU16" s="1">
        <v>3.7293776814879921E-2</v>
      </c>
      <c r="VDV16" s="1">
        <v>287.18790985999971</v>
      </c>
      <c r="VDW16" s="1">
        <v>3.7293776814879921E-2</v>
      </c>
      <c r="VDX16" s="1">
        <v>287.18790985999971</v>
      </c>
      <c r="VDY16" s="1">
        <v>3.7293776814879921E-2</v>
      </c>
      <c r="VDZ16" s="1">
        <v>287.18790985999971</v>
      </c>
      <c r="VEA16" s="1">
        <v>3.7293776814879921E-2</v>
      </c>
      <c r="VEB16" s="1">
        <v>287.18790985999971</v>
      </c>
      <c r="VEC16" s="1">
        <v>3.7293776814879921E-2</v>
      </c>
      <c r="VED16" s="1">
        <v>287.18790985999971</v>
      </c>
      <c r="VEE16" s="1">
        <v>3.7293776814879921E-2</v>
      </c>
      <c r="VEF16" s="1">
        <v>287.18790985999971</v>
      </c>
      <c r="VEG16" s="1">
        <v>3.7293776814879921E-2</v>
      </c>
      <c r="VEH16" s="1">
        <v>287.18790985999971</v>
      </c>
      <c r="VEI16" s="1">
        <v>3.7293776814879921E-2</v>
      </c>
      <c r="VEJ16" s="1">
        <v>287.18790985999971</v>
      </c>
      <c r="VEK16" s="1">
        <v>3.7293776814879921E-2</v>
      </c>
      <c r="VEL16" s="1">
        <v>287.18790985999971</v>
      </c>
      <c r="VEM16" s="1">
        <v>3.7293776814879921E-2</v>
      </c>
      <c r="VEN16" s="1">
        <v>287.18790985999971</v>
      </c>
      <c r="VEO16" s="1">
        <v>3.7293776814879921E-2</v>
      </c>
      <c r="VEP16" s="1">
        <v>287.18790985999971</v>
      </c>
      <c r="VEQ16" s="1">
        <v>3.7293776814879921E-2</v>
      </c>
      <c r="VER16" s="1">
        <v>287.18790985999971</v>
      </c>
      <c r="VES16" s="1">
        <v>3.7293776814879921E-2</v>
      </c>
      <c r="VET16" s="1">
        <v>287.18790985999971</v>
      </c>
      <c r="VEU16" s="1">
        <v>3.7293776814879921E-2</v>
      </c>
      <c r="VEV16" s="1">
        <v>287.18790985999971</v>
      </c>
      <c r="VEW16" s="1">
        <v>3.7293776814879921E-2</v>
      </c>
      <c r="VEX16" s="1">
        <v>287.18790985999971</v>
      </c>
      <c r="VEY16" s="1">
        <v>3.7293776814879921E-2</v>
      </c>
      <c r="VEZ16" s="1">
        <v>287.18790985999971</v>
      </c>
      <c r="VFA16" s="1">
        <v>3.7293776814879921E-2</v>
      </c>
      <c r="VFB16" s="1">
        <v>287.18790985999971</v>
      </c>
      <c r="VFC16" s="1">
        <v>3.7293776814879921E-2</v>
      </c>
      <c r="VFD16" s="1">
        <v>287.18790985999971</v>
      </c>
      <c r="VFE16" s="1">
        <v>3.7293776814879921E-2</v>
      </c>
      <c r="VFF16" s="1">
        <v>287.18790985999971</v>
      </c>
      <c r="VFG16" s="1">
        <v>3.7293776814879921E-2</v>
      </c>
      <c r="VFH16" s="1">
        <v>287.18790985999971</v>
      </c>
      <c r="VFI16" s="1">
        <v>3.7293776814879921E-2</v>
      </c>
      <c r="VFJ16" s="1">
        <v>287.18790985999971</v>
      </c>
      <c r="VFK16" s="1">
        <v>3.7293776814879921E-2</v>
      </c>
      <c r="VFL16" s="1">
        <v>287.18790985999971</v>
      </c>
      <c r="VFM16" s="1">
        <v>3.7293776814879921E-2</v>
      </c>
      <c r="VFN16" s="1">
        <v>287.18790985999971</v>
      </c>
      <c r="VFO16" s="1">
        <v>3.7293776814879921E-2</v>
      </c>
      <c r="VFP16" s="1">
        <v>287.18790985999971</v>
      </c>
      <c r="VFQ16" s="1">
        <v>3.7293776814879921E-2</v>
      </c>
      <c r="VFR16" s="1">
        <v>287.18790985999971</v>
      </c>
      <c r="VFS16" s="1">
        <v>3.7293776814879921E-2</v>
      </c>
      <c r="VFT16" s="1">
        <v>287.18790985999971</v>
      </c>
      <c r="VFU16" s="1">
        <v>3.7293776814879921E-2</v>
      </c>
      <c r="VFV16" s="1">
        <v>287.18790985999971</v>
      </c>
      <c r="VFW16" s="1">
        <v>3.7293776814879921E-2</v>
      </c>
      <c r="VFX16" s="1">
        <v>287.18790985999971</v>
      </c>
      <c r="VFY16" s="1">
        <v>3.7293776814879921E-2</v>
      </c>
      <c r="VFZ16" s="1">
        <v>287.18790985999971</v>
      </c>
      <c r="VGA16" s="1">
        <v>3.7293776814879921E-2</v>
      </c>
      <c r="VGB16" s="1">
        <v>287.18790985999971</v>
      </c>
      <c r="VGC16" s="1">
        <v>3.7293776814879921E-2</v>
      </c>
      <c r="VGD16" s="1">
        <v>287.18790985999971</v>
      </c>
      <c r="VGE16" s="1">
        <v>3.7293776814879921E-2</v>
      </c>
      <c r="VGF16" s="1">
        <v>287.18790985999971</v>
      </c>
      <c r="VGG16" s="1">
        <v>3.7293776814879921E-2</v>
      </c>
      <c r="VGH16" s="1">
        <v>287.18790985999971</v>
      </c>
      <c r="VGI16" s="1">
        <v>3.7293776814879921E-2</v>
      </c>
      <c r="VGJ16" s="1">
        <v>287.18790985999971</v>
      </c>
      <c r="VGK16" s="1">
        <v>3.7293776814879921E-2</v>
      </c>
      <c r="VGL16" s="1">
        <v>287.18790985999971</v>
      </c>
      <c r="VGM16" s="1">
        <v>3.7293776814879921E-2</v>
      </c>
      <c r="VGN16" s="1">
        <v>287.18790985999971</v>
      </c>
      <c r="VGO16" s="1">
        <v>3.7293776814879921E-2</v>
      </c>
      <c r="VGP16" s="1">
        <v>287.18790985999971</v>
      </c>
      <c r="VGQ16" s="1">
        <v>3.7293776814879921E-2</v>
      </c>
      <c r="VGR16" s="1">
        <v>287.18790985999971</v>
      </c>
      <c r="VGS16" s="1">
        <v>3.7293776814879921E-2</v>
      </c>
      <c r="VGT16" s="1">
        <v>287.18790985999971</v>
      </c>
      <c r="VGU16" s="1">
        <v>3.7293776814879921E-2</v>
      </c>
      <c r="VGV16" s="1">
        <v>287.18790985999971</v>
      </c>
      <c r="VGW16" s="1">
        <v>3.7293776814879921E-2</v>
      </c>
      <c r="VGX16" s="1">
        <v>287.18790985999971</v>
      </c>
      <c r="VGY16" s="1">
        <v>3.7293776814879921E-2</v>
      </c>
      <c r="VGZ16" s="1">
        <v>287.18790985999971</v>
      </c>
      <c r="VHA16" s="1">
        <v>3.7293776814879921E-2</v>
      </c>
      <c r="VHB16" s="1">
        <v>287.18790985999971</v>
      </c>
      <c r="VHC16" s="1">
        <v>3.7293776814879921E-2</v>
      </c>
      <c r="VHD16" s="1">
        <v>287.18790985999971</v>
      </c>
      <c r="VHE16" s="1">
        <v>3.7293776814879921E-2</v>
      </c>
      <c r="VHF16" s="1">
        <v>287.18790985999971</v>
      </c>
      <c r="VHG16" s="1">
        <v>3.7293776814879921E-2</v>
      </c>
      <c r="VHH16" s="1">
        <v>287.18790985999971</v>
      </c>
      <c r="VHI16" s="1">
        <v>3.7293776814879921E-2</v>
      </c>
      <c r="VHJ16" s="1">
        <v>287.18790985999971</v>
      </c>
      <c r="VHK16" s="1">
        <v>3.7293776814879921E-2</v>
      </c>
      <c r="VHL16" s="1">
        <v>287.18790985999971</v>
      </c>
      <c r="VHM16" s="1">
        <v>3.7293776814879921E-2</v>
      </c>
      <c r="VHN16" s="1">
        <v>287.18790985999971</v>
      </c>
      <c r="VHO16" s="1">
        <v>3.7293776814879921E-2</v>
      </c>
      <c r="VHP16" s="1">
        <v>287.18790985999971</v>
      </c>
      <c r="VHQ16" s="1">
        <v>3.7293776814879921E-2</v>
      </c>
      <c r="VHR16" s="1">
        <v>287.18790985999971</v>
      </c>
      <c r="VHS16" s="1">
        <v>3.7293776814879921E-2</v>
      </c>
      <c r="VHT16" s="1">
        <v>287.18790985999971</v>
      </c>
      <c r="VHU16" s="1">
        <v>3.7293776814879921E-2</v>
      </c>
      <c r="VHV16" s="1">
        <v>287.18790985999971</v>
      </c>
      <c r="VHW16" s="1">
        <v>3.7293776814879921E-2</v>
      </c>
      <c r="VHX16" s="1">
        <v>287.18790985999971</v>
      </c>
      <c r="VHY16" s="1">
        <v>3.7293776814879921E-2</v>
      </c>
      <c r="VHZ16" s="1">
        <v>287.18790985999971</v>
      </c>
      <c r="VIA16" s="1">
        <v>3.7293776814879921E-2</v>
      </c>
      <c r="VIB16" s="1">
        <v>287.18790985999971</v>
      </c>
      <c r="VIC16" s="1">
        <v>3.7293776814879921E-2</v>
      </c>
      <c r="VID16" s="1">
        <v>287.18790985999971</v>
      </c>
      <c r="VIE16" s="1">
        <v>3.7293776814879921E-2</v>
      </c>
      <c r="VIF16" s="1">
        <v>287.18790985999971</v>
      </c>
      <c r="VIG16" s="1">
        <v>3.7293776814879921E-2</v>
      </c>
      <c r="VIH16" s="1">
        <v>287.18790985999971</v>
      </c>
      <c r="VII16" s="1">
        <v>3.7293776814879921E-2</v>
      </c>
      <c r="VIJ16" s="1">
        <v>287.18790985999971</v>
      </c>
      <c r="VIK16" s="1">
        <v>3.7293776814879921E-2</v>
      </c>
      <c r="VIL16" s="1">
        <v>287.18790985999971</v>
      </c>
      <c r="VIM16" s="1">
        <v>3.7293776814879921E-2</v>
      </c>
      <c r="VIN16" s="1">
        <v>287.18790985999971</v>
      </c>
      <c r="VIO16" s="1">
        <v>3.7293776814879921E-2</v>
      </c>
      <c r="VIP16" s="1">
        <v>287.18790985999971</v>
      </c>
      <c r="VIQ16" s="1">
        <v>3.7293776814879921E-2</v>
      </c>
      <c r="VIR16" s="1">
        <v>287.18790985999971</v>
      </c>
      <c r="VIS16" s="1">
        <v>3.7293776814879921E-2</v>
      </c>
      <c r="VIT16" s="1">
        <v>287.18790985999971</v>
      </c>
      <c r="VIU16" s="1">
        <v>3.7293776814879921E-2</v>
      </c>
      <c r="VIV16" s="1">
        <v>287.18790985999971</v>
      </c>
      <c r="VIW16" s="1">
        <v>3.7293776814879921E-2</v>
      </c>
      <c r="VIX16" s="1">
        <v>287.18790985999971</v>
      </c>
      <c r="VIY16" s="1">
        <v>3.7293776814879921E-2</v>
      </c>
      <c r="VIZ16" s="1">
        <v>287.18790985999971</v>
      </c>
      <c r="VJA16" s="1">
        <v>3.7293776814879921E-2</v>
      </c>
      <c r="VJB16" s="1">
        <v>287.18790985999971</v>
      </c>
      <c r="VJC16" s="1">
        <v>3.7293776814879921E-2</v>
      </c>
      <c r="VJD16" s="1">
        <v>287.18790985999971</v>
      </c>
      <c r="VJE16" s="1">
        <v>3.7293776814879921E-2</v>
      </c>
      <c r="VJF16" s="1">
        <v>287.18790985999971</v>
      </c>
      <c r="VJG16" s="1">
        <v>3.7293776814879921E-2</v>
      </c>
      <c r="VJH16" s="1">
        <v>287.18790985999971</v>
      </c>
      <c r="VJI16" s="1">
        <v>3.7293776814879921E-2</v>
      </c>
      <c r="VJJ16" s="1">
        <v>287.18790985999971</v>
      </c>
      <c r="VJK16" s="1">
        <v>3.7293776814879921E-2</v>
      </c>
      <c r="VJL16" s="1">
        <v>287.18790985999971</v>
      </c>
      <c r="VJM16" s="1">
        <v>3.7293776814879921E-2</v>
      </c>
      <c r="VJN16" s="1">
        <v>287.18790985999971</v>
      </c>
      <c r="VJO16" s="1">
        <v>3.7293776814879921E-2</v>
      </c>
      <c r="VJP16" s="1">
        <v>287.18790985999971</v>
      </c>
      <c r="VJQ16" s="1">
        <v>3.7293776814879921E-2</v>
      </c>
      <c r="VJR16" s="1">
        <v>287.18790985999971</v>
      </c>
      <c r="VJS16" s="1">
        <v>3.7293776814879921E-2</v>
      </c>
      <c r="VJT16" s="1">
        <v>287.18790985999971</v>
      </c>
      <c r="VJU16" s="1">
        <v>3.7293776814879921E-2</v>
      </c>
      <c r="VJV16" s="1">
        <v>287.18790985999971</v>
      </c>
      <c r="VJW16" s="1">
        <v>3.7293776814879921E-2</v>
      </c>
      <c r="VJX16" s="1">
        <v>287.18790985999971</v>
      </c>
      <c r="VJY16" s="1">
        <v>3.7293776814879921E-2</v>
      </c>
      <c r="VJZ16" s="1">
        <v>287.18790985999971</v>
      </c>
      <c r="VKA16" s="1">
        <v>3.7293776814879921E-2</v>
      </c>
      <c r="VKB16" s="1">
        <v>287.18790985999971</v>
      </c>
      <c r="VKC16" s="1">
        <v>3.7293776814879921E-2</v>
      </c>
      <c r="VKD16" s="1">
        <v>287.18790985999971</v>
      </c>
      <c r="VKE16" s="1">
        <v>3.7293776814879921E-2</v>
      </c>
      <c r="VKF16" s="1">
        <v>287.18790985999971</v>
      </c>
      <c r="VKG16" s="1">
        <v>3.7293776814879921E-2</v>
      </c>
      <c r="VKH16" s="1">
        <v>287.18790985999971</v>
      </c>
      <c r="VKI16" s="1">
        <v>3.7293776814879921E-2</v>
      </c>
      <c r="VKJ16" s="1">
        <v>287.18790985999971</v>
      </c>
      <c r="VKK16" s="1">
        <v>3.7293776814879921E-2</v>
      </c>
      <c r="VKL16" s="1">
        <v>287.18790985999971</v>
      </c>
      <c r="VKM16" s="1">
        <v>3.7293776814879921E-2</v>
      </c>
      <c r="VKN16" s="1">
        <v>287.18790985999971</v>
      </c>
      <c r="VKO16" s="1">
        <v>3.7293776814879921E-2</v>
      </c>
      <c r="VKP16" s="1">
        <v>287.18790985999971</v>
      </c>
      <c r="VKQ16" s="1">
        <v>3.7293776814879921E-2</v>
      </c>
      <c r="VKR16" s="1">
        <v>287.18790985999971</v>
      </c>
      <c r="VKS16" s="1">
        <v>3.7293776814879921E-2</v>
      </c>
      <c r="VKT16" s="1">
        <v>287.18790985999971</v>
      </c>
      <c r="VKU16" s="1">
        <v>3.7293776814879921E-2</v>
      </c>
      <c r="VKV16" s="1">
        <v>287.18790985999971</v>
      </c>
      <c r="VKW16" s="1">
        <v>3.7293776814879921E-2</v>
      </c>
      <c r="VKX16" s="1">
        <v>287.18790985999971</v>
      </c>
      <c r="VKY16" s="1">
        <v>3.7293776814879921E-2</v>
      </c>
      <c r="VKZ16" s="1">
        <v>287.18790985999971</v>
      </c>
      <c r="VLA16" s="1">
        <v>3.7293776814879921E-2</v>
      </c>
      <c r="VLB16" s="1">
        <v>287.18790985999971</v>
      </c>
      <c r="VLC16" s="1">
        <v>3.7293776814879921E-2</v>
      </c>
      <c r="VLD16" s="1">
        <v>287.18790985999971</v>
      </c>
      <c r="VLE16" s="1">
        <v>3.7293776814879921E-2</v>
      </c>
      <c r="VLF16" s="1">
        <v>287.18790985999971</v>
      </c>
      <c r="VLG16" s="1">
        <v>3.7293776814879921E-2</v>
      </c>
      <c r="VLH16" s="1">
        <v>287.18790985999971</v>
      </c>
      <c r="VLI16" s="1">
        <v>3.7293776814879921E-2</v>
      </c>
      <c r="VLJ16" s="1">
        <v>287.18790985999971</v>
      </c>
      <c r="VLK16" s="1">
        <v>3.7293776814879921E-2</v>
      </c>
      <c r="VLL16" s="1">
        <v>287.18790985999971</v>
      </c>
      <c r="VLM16" s="1">
        <v>3.7293776814879921E-2</v>
      </c>
      <c r="VLN16" s="1">
        <v>287.18790985999971</v>
      </c>
      <c r="VLO16" s="1">
        <v>3.7293776814879921E-2</v>
      </c>
      <c r="VLP16" s="1">
        <v>287.18790985999971</v>
      </c>
      <c r="VLQ16" s="1">
        <v>3.7293776814879921E-2</v>
      </c>
      <c r="VLR16" s="1">
        <v>287.18790985999971</v>
      </c>
      <c r="VLS16" s="1">
        <v>3.7293776814879921E-2</v>
      </c>
      <c r="VLT16" s="1">
        <v>287.18790985999971</v>
      </c>
      <c r="VLU16" s="1">
        <v>3.7293776814879921E-2</v>
      </c>
      <c r="VLV16" s="1">
        <v>287.18790985999971</v>
      </c>
      <c r="VLW16" s="1">
        <v>3.7293776814879921E-2</v>
      </c>
      <c r="VLX16" s="1">
        <v>287.18790985999971</v>
      </c>
      <c r="VLY16" s="1">
        <v>3.7293776814879921E-2</v>
      </c>
      <c r="VLZ16" s="1">
        <v>287.18790985999971</v>
      </c>
      <c r="VMA16" s="1">
        <v>3.7293776814879921E-2</v>
      </c>
      <c r="VMB16" s="1">
        <v>287.18790985999971</v>
      </c>
      <c r="VMC16" s="1">
        <v>3.7293776814879921E-2</v>
      </c>
      <c r="VMD16" s="1">
        <v>287.18790985999971</v>
      </c>
      <c r="VME16" s="1">
        <v>3.7293776814879921E-2</v>
      </c>
      <c r="VMF16" s="1">
        <v>287.18790985999971</v>
      </c>
      <c r="VMG16" s="1">
        <v>3.7293776814879921E-2</v>
      </c>
      <c r="VMH16" s="1">
        <v>287.18790985999971</v>
      </c>
      <c r="VMI16" s="1">
        <v>3.7293776814879921E-2</v>
      </c>
      <c r="VMJ16" s="1">
        <v>287.18790985999971</v>
      </c>
      <c r="VMK16" s="1">
        <v>3.7293776814879921E-2</v>
      </c>
      <c r="VML16" s="1">
        <v>287.18790985999971</v>
      </c>
      <c r="VMM16" s="1">
        <v>3.7293776814879921E-2</v>
      </c>
      <c r="VMN16" s="1">
        <v>287.18790985999971</v>
      </c>
      <c r="VMO16" s="1">
        <v>3.7293776814879921E-2</v>
      </c>
      <c r="VMP16" s="1">
        <v>287.18790985999971</v>
      </c>
      <c r="VMQ16" s="1">
        <v>3.7293776814879921E-2</v>
      </c>
      <c r="VMR16" s="1">
        <v>287.18790985999971</v>
      </c>
      <c r="VMS16" s="1">
        <v>3.7293776814879921E-2</v>
      </c>
      <c r="VMT16" s="1">
        <v>287.18790985999971</v>
      </c>
      <c r="VMU16" s="1">
        <v>3.7293776814879921E-2</v>
      </c>
      <c r="VMV16" s="1">
        <v>287.18790985999971</v>
      </c>
      <c r="VMW16" s="1">
        <v>3.7293776814879921E-2</v>
      </c>
      <c r="VMX16" s="1">
        <v>287.18790985999971</v>
      </c>
      <c r="VMY16" s="1">
        <v>3.7293776814879921E-2</v>
      </c>
      <c r="VMZ16" s="1">
        <v>287.18790985999971</v>
      </c>
      <c r="VNA16" s="1">
        <v>3.7293776814879921E-2</v>
      </c>
      <c r="VNB16" s="1">
        <v>287.18790985999971</v>
      </c>
      <c r="VNC16" s="1">
        <v>3.7293776814879921E-2</v>
      </c>
      <c r="VND16" s="1">
        <v>287.18790985999971</v>
      </c>
      <c r="VNE16" s="1">
        <v>3.7293776814879921E-2</v>
      </c>
      <c r="VNF16" s="1">
        <v>287.18790985999971</v>
      </c>
      <c r="VNG16" s="1">
        <v>3.7293776814879921E-2</v>
      </c>
      <c r="VNH16" s="1">
        <v>287.18790985999971</v>
      </c>
      <c r="VNI16" s="1">
        <v>3.7293776814879921E-2</v>
      </c>
      <c r="VNJ16" s="1">
        <v>287.18790985999971</v>
      </c>
      <c r="VNK16" s="1">
        <v>3.7293776814879921E-2</v>
      </c>
      <c r="VNL16" s="1">
        <v>287.18790985999971</v>
      </c>
      <c r="VNM16" s="1">
        <v>3.7293776814879921E-2</v>
      </c>
      <c r="VNN16" s="1">
        <v>287.18790985999971</v>
      </c>
      <c r="VNO16" s="1">
        <v>3.7293776814879921E-2</v>
      </c>
      <c r="VNP16" s="1">
        <v>287.18790985999971</v>
      </c>
      <c r="VNQ16" s="1">
        <v>3.7293776814879921E-2</v>
      </c>
      <c r="VNR16" s="1">
        <v>287.18790985999971</v>
      </c>
      <c r="VNS16" s="1">
        <v>3.7293776814879921E-2</v>
      </c>
      <c r="VNT16" s="1">
        <v>287.18790985999971</v>
      </c>
      <c r="VNU16" s="1">
        <v>3.7293776814879921E-2</v>
      </c>
      <c r="VNV16" s="1">
        <v>287.18790985999971</v>
      </c>
      <c r="VNW16" s="1">
        <v>3.7293776814879921E-2</v>
      </c>
      <c r="VNX16" s="1">
        <v>287.18790985999971</v>
      </c>
      <c r="VNY16" s="1">
        <v>3.7293776814879921E-2</v>
      </c>
      <c r="VNZ16" s="1">
        <v>287.18790985999971</v>
      </c>
      <c r="VOA16" s="1">
        <v>3.7293776814879921E-2</v>
      </c>
      <c r="VOB16" s="1">
        <v>287.18790985999971</v>
      </c>
      <c r="VOC16" s="1">
        <v>3.7293776814879921E-2</v>
      </c>
      <c r="VOD16" s="1">
        <v>287.18790985999971</v>
      </c>
      <c r="VOE16" s="1">
        <v>3.7293776814879921E-2</v>
      </c>
      <c r="VOF16" s="1">
        <v>287.18790985999971</v>
      </c>
      <c r="VOG16" s="1">
        <v>3.7293776814879921E-2</v>
      </c>
      <c r="VOH16" s="1">
        <v>287.18790985999971</v>
      </c>
      <c r="VOI16" s="1">
        <v>3.7293776814879921E-2</v>
      </c>
      <c r="VOJ16" s="1">
        <v>287.18790985999971</v>
      </c>
      <c r="VOK16" s="1">
        <v>3.7293776814879921E-2</v>
      </c>
      <c r="VOL16" s="1">
        <v>287.18790985999971</v>
      </c>
      <c r="VOM16" s="1">
        <v>3.7293776814879921E-2</v>
      </c>
      <c r="VON16" s="1">
        <v>287.18790985999971</v>
      </c>
      <c r="VOO16" s="1">
        <v>3.7293776814879921E-2</v>
      </c>
      <c r="VOP16" s="1">
        <v>287.18790985999971</v>
      </c>
      <c r="VOQ16" s="1">
        <v>3.7293776814879921E-2</v>
      </c>
      <c r="VOR16" s="1">
        <v>287.18790985999971</v>
      </c>
      <c r="VOS16" s="1">
        <v>3.7293776814879921E-2</v>
      </c>
      <c r="VOT16" s="1">
        <v>287.18790985999971</v>
      </c>
      <c r="VOU16" s="1">
        <v>3.7293776814879921E-2</v>
      </c>
      <c r="VOV16" s="1">
        <v>287.18790985999971</v>
      </c>
      <c r="VOW16" s="1">
        <v>3.7293776814879921E-2</v>
      </c>
      <c r="VOX16" s="1">
        <v>287.18790985999971</v>
      </c>
      <c r="VOY16" s="1">
        <v>3.7293776814879921E-2</v>
      </c>
      <c r="VOZ16" s="1">
        <v>287.18790985999971</v>
      </c>
      <c r="VPA16" s="1">
        <v>3.7293776814879921E-2</v>
      </c>
      <c r="VPB16" s="1">
        <v>287.18790985999971</v>
      </c>
      <c r="VPC16" s="1">
        <v>3.7293776814879921E-2</v>
      </c>
      <c r="VPD16" s="1">
        <v>287.18790985999971</v>
      </c>
      <c r="VPE16" s="1">
        <v>3.7293776814879921E-2</v>
      </c>
      <c r="VPF16" s="1">
        <v>287.18790985999971</v>
      </c>
      <c r="VPG16" s="1">
        <v>3.7293776814879921E-2</v>
      </c>
      <c r="VPH16" s="1">
        <v>287.18790985999971</v>
      </c>
      <c r="VPI16" s="1">
        <v>3.7293776814879921E-2</v>
      </c>
      <c r="VPJ16" s="1">
        <v>287.18790985999971</v>
      </c>
      <c r="VPK16" s="1">
        <v>3.7293776814879921E-2</v>
      </c>
      <c r="VPL16" s="1">
        <v>287.18790985999971</v>
      </c>
      <c r="VPM16" s="1">
        <v>3.7293776814879921E-2</v>
      </c>
      <c r="VPN16" s="1">
        <v>287.18790985999971</v>
      </c>
      <c r="VPO16" s="1">
        <v>3.7293776814879921E-2</v>
      </c>
      <c r="VPP16" s="1">
        <v>287.18790985999971</v>
      </c>
      <c r="VPQ16" s="1">
        <v>3.7293776814879921E-2</v>
      </c>
      <c r="VPR16" s="1">
        <v>287.18790985999971</v>
      </c>
      <c r="VPS16" s="1">
        <v>3.7293776814879921E-2</v>
      </c>
      <c r="VPT16" s="1">
        <v>287.18790985999971</v>
      </c>
      <c r="VPU16" s="1">
        <v>3.7293776814879921E-2</v>
      </c>
      <c r="VPV16" s="1">
        <v>287.18790985999971</v>
      </c>
      <c r="VPW16" s="1">
        <v>3.7293776814879921E-2</v>
      </c>
      <c r="VPX16" s="1">
        <v>287.18790985999971</v>
      </c>
      <c r="VPY16" s="1">
        <v>3.7293776814879921E-2</v>
      </c>
      <c r="VPZ16" s="1">
        <v>287.18790985999971</v>
      </c>
      <c r="VQA16" s="1">
        <v>3.7293776814879921E-2</v>
      </c>
      <c r="VQB16" s="1">
        <v>287.18790985999971</v>
      </c>
      <c r="VQC16" s="1">
        <v>3.7293776814879921E-2</v>
      </c>
      <c r="VQD16" s="1">
        <v>287.18790985999971</v>
      </c>
      <c r="VQE16" s="1">
        <v>3.7293776814879921E-2</v>
      </c>
      <c r="VQF16" s="1">
        <v>287.18790985999971</v>
      </c>
      <c r="VQG16" s="1">
        <v>3.7293776814879921E-2</v>
      </c>
      <c r="VQH16" s="1">
        <v>287.18790985999971</v>
      </c>
      <c r="VQI16" s="1">
        <v>3.7293776814879921E-2</v>
      </c>
      <c r="VQJ16" s="1">
        <v>287.18790985999971</v>
      </c>
      <c r="VQK16" s="1">
        <v>3.7293776814879921E-2</v>
      </c>
      <c r="VQL16" s="1">
        <v>287.18790985999971</v>
      </c>
      <c r="VQM16" s="1">
        <v>3.7293776814879921E-2</v>
      </c>
      <c r="VQN16" s="1">
        <v>287.18790985999971</v>
      </c>
      <c r="VQO16" s="1">
        <v>3.7293776814879921E-2</v>
      </c>
      <c r="VQP16" s="1">
        <v>287.18790985999971</v>
      </c>
      <c r="VQQ16" s="1">
        <v>3.7293776814879921E-2</v>
      </c>
      <c r="VQR16" s="1">
        <v>287.18790985999971</v>
      </c>
      <c r="VQS16" s="1">
        <v>3.7293776814879921E-2</v>
      </c>
      <c r="VQT16" s="1">
        <v>287.18790985999971</v>
      </c>
      <c r="VQU16" s="1">
        <v>3.7293776814879921E-2</v>
      </c>
      <c r="VQV16" s="1">
        <v>287.18790985999971</v>
      </c>
      <c r="VQW16" s="1">
        <v>3.7293776814879921E-2</v>
      </c>
      <c r="VQX16" s="1">
        <v>287.18790985999971</v>
      </c>
      <c r="VQY16" s="1">
        <v>3.7293776814879921E-2</v>
      </c>
      <c r="VQZ16" s="1">
        <v>287.18790985999971</v>
      </c>
      <c r="VRA16" s="1">
        <v>3.7293776814879921E-2</v>
      </c>
      <c r="VRB16" s="1">
        <v>287.18790985999971</v>
      </c>
      <c r="VRC16" s="1">
        <v>3.7293776814879921E-2</v>
      </c>
      <c r="VRD16" s="1">
        <v>287.18790985999971</v>
      </c>
      <c r="VRE16" s="1">
        <v>3.7293776814879921E-2</v>
      </c>
      <c r="VRF16" s="1">
        <v>287.18790985999971</v>
      </c>
      <c r="VRG16" s="1">
        <v>3.7293776814879921E-2</v>
      </c>
      <c r="VRH16" s="1">
        <v>287.18790985999971</v>
      </c>
      <c r="VRI16" s="1">
        <v>3.7293776814879921E-2</v>
      </c>
      <c r="VRJ16" s="1">
        <v>287.18790985999971</v>
      </c>
      <c r="VRK16" s="1">
        <v>3.7293776814879921E-2</v>
      </c>
      <c r="VRL16" s="1">
        <v>287.18790985999971</v>
      </c>
      <c r="VRM16" s="1">
        <v>3.7293776814879921E-2</v>
      </c>
      <c r="VRN16" s="1">
        <v>287.18790985999971</v>
      </c>
      <c r="VRO16" s="1">
        <v>3.7293776814879921E-2</v>
      </c>
      <c r="VRP16" s="1">
        <v>287.18790985999971</v>
      </c>
      <c r="VRQ16" s="1">
        <v>3.7293776814879921E-2</v>
      </c>
      <c r="VRR16" s="1">
        <v>287.18790985999971</v>
      </c>
      <c r="VRS16" s="1">
        <v>3.7293776814879921E-2</v>
      </c>
      <c r="VRT16" s="1">
        <v>287.18790985999971</v>
      </c>
      <c r="VRU16" s="1">
        <v>3.7293776814879921E-2</v>
      </c>
      <c r="VRV16" s="1">
        <v>287.18790985999971</v>
      </c>
      <c r="VRW16" s="1">
        <v>3.7293776814879921E-2</v>
      </c>
      <c r="VRX16" s="1">
        <v>287.18790985999971</v>
      </c>
      <c r="VRY16" s="1">
        <v>3.7293776814879921E-2</v>
      </c>
      <c r="VRZ16" s="1">
        <v>287.18790985999971</v>
      </c>
      <c r="VSA16" s="1">
        <v>3.7293776814879921E-2</v>
      </c>
      <c r="VSB16" s="1">
        <v>287.18790985999971</v>
      </c>
      <c r="VSC16" s="1">
        <v>3.7293776814879921E-2</v>
      </c>
      <c r="VSD16" s="1">
        <v>287.18790985999971</v>
      </c>
      <c r="VSE16" s="1">
        <v>3.7293776814879921E-2</v>
      </c>
      <c r="VSF16" s="1">
        <v>287.18790985999971</v>
      </c>
      <c r="VSG16" s="1">
        <v>3.7293776814879921E-2</v>
      </c>
      <c r="VSH16" s="1">
        <v>287.18790985999971</v>
      </c>
      <c r="VSI16" s="1">
        <v>3.7293776814879921E-2</v>
      </c>
      <c r="VSJ16" s="1">
        <v>287.18790985999971</v>
      </c>
      <c r="VSK16" s="1">
        <v>3.7293776814879921E-2</v>
      </c>
      <c r="VSL16" s="1">
        <v>287.18790985999971</v>
      </c>
      <c r="VSM16" s="1">
        <v>3.7293776814879921E-2</v>
      </c>
      <c r="VSN16" s="1">
        <v>287.18790985999971</v>
      </c>
      <c r="VSO16" s="1">
        <v>3.7293776814879921E-2</v>
      </c>
      <c r="VSP16" s="1">
        <v>287.18790985999971</v>
      </c>
      <c r="VSQ16" s="1">
        <v>3.7293776814879921E-2</v>
      </c>
      <c r="VSR16" s="1">
        <v>287.18790985999971</v>
      </c>
      <c r="VSS16" s="1">
        <v>3.7293776814879921E-2</v>
      </c>
      <c r="VST16" s="1">
        <v>287.18790985999971</v>
      </c>
      <c r="VSU16" s="1">
        <v>3.7293776814879921E-2</v>
      </c>
      <c r="VSV16" s="1">
        <v>287.18790985999971</v>
      </c>
      <c r="VSW16" s="1">
        <v>3.7293776814879921E-2</v>
      </c>
      <c r="VSX16" s="1">
        <v>287.18790985999971</v>
      </c>
      <c r="VSY16" s="1">
        <v>3.7293776814879921E-2</v>
      </c>
      <c r="VSZ16" s="1">
        <v>287.18790985999971</v>
      </c>
      <c r="VTA16" s="1">
        <v>3.7293776814879921E-2</v>
      </c>
      <c r="VTB16" s="1">
        <v>287.18790985999971</v>
      </c>
      <c r="VTC16" s="1">
        <v>3.7293776814879921E-2</v>
      </c>
      <c r="VTD16" s="1">
        <v>287.18790985999971</v>
      </c>
      <c r="VTE16" s="1">
        <v>3.7293776814879921E-2</v>
      </c>
      <c r="VTF16" s="1">
        <v>287.18790985999971</v>
      </c>
      <c r="VTG16" s="1">
        <v>3.7293776814879921E-2</v>
      </c>
      <c r="VTH16" s="1">
        <v>287.18790985999971</v>
      </c>
      <c r="VTI16" s="1">
        <v>3.7293776814879921E-2</v>
      </c>
      <c r="VTJ16" s="1">
        <v>287.18790985999971</v>
      </c>
      <c r="VTK16" s="1">
        <v>3.7293776814879921E-2</v>
      </c>
      <c r="VTL16" s="1">
        <v>287.18790985999971</v>
      </c>
      <c r="VTM16" s="1">
        <v>3.7293776814879921E-2</v>
      </c>
      <c r="VTN16" s="1">
        <v>287.18790985999971</v>
      </c>
      <c r="VTO16" s="1">
        <v>3.7293776814879921E-2</v>
      </c>
      <c r="VTP16" s="1">
        <v>287.18790985999971</v>
      </c>
      <c r="VTQ16" s="1">
        <v>3.7293776814879921E-2</v>
      </c>
      <c r="VTR16" s="1">
        <v>287.18790985999971</v>
      </c>
      <c r="VTS16" s="1">
        <v>3.7293776814879921E-2</v>
      </c>
      <c r="VTT16" s="1">
        <v>287.18790985999971</v>
      </c>
      <c r="VTU16" s="1">
        <v>3.7293776814879921E-2</v>
      </c>
      <c r="VTV16" s="1">
        <v>287.18790985999971</v>
      </c>
      <c r="VTW16" s="1">
        <v>3.7293776814879921E-2</v>
      </c>
      <c r="VTX16" s="1">
        <v>287.18790985999971</v>
      </c>
      <c r="VTY16" s="1">
        <v>3.7293776814879921E-2</v>
      </c>
      <c r="VTZ16" s="1">
        <v>287.18790985999971</v>
      </c>
      <c r="VUA16" s="1">
        <v>3.7293776814879921E-2</v>
      </c>
      <c r="VUB16" s="1">
        <v>287.18790985999971</v>
      </c>
      <c r="VUC16" s="1">
        <v>3.7293776814879921E-2</v>
      </c>
      <c r="VUD16" s="1">
        <v>287.18790985999971</v>
      </c>
      <c r="VUE16" s="1">
        <v>3.7293776814879921E-2</v>
      </c>
      <c r="VUF16" s="1">
        <v>287.18790985999971</v>
      </c>
      <c r="VUG16" s="1">
        <v>3.7293776814879921E-2</v>
      </c>
      <c r="VUH16" s="1">
        <v>287.18790985999971</v>
      </c>
      <c r="VUI16" s="1">
        <v>3.7293776814879921E-2</v>
      </c>
      <c r="VUJ16" s="1">
        <v>287.18790985999971</v>
      </c>
      <c r="VUK16" s="1">
        <v>3.7293776814879921E-2</v>
      </c>
      <c r="VUL16" s="1">
        <v>287.18790985999971</v>
      </c>
      <c r="VUM16" s="1">
        <v>3.7293776814879921E-2</v>
      </c>
      <c r="VUN16" s="1">
        <v>287.18790985999971</v>
      </c>
      <c r="VUO16" s="1">
        <v>3.7293776814879921E-2</v>
      </c>
      <c r="VUP16" s="1">
        <v>287.18790985999971</v>
      </c>
      <c r="VUQ16" s="1">
        <v>3.7293776814879921E-2</v>
      </c>
      <c r="VUR16" s="1">
        <v>287.18790985999971</v>
      </c>
      <c r="VUS16" s="1">
        <v>3.7293776814879921E-2</v>
      </c>
      <c r="VUT16" s="1">
        <v>287.18790985999971</v>
      </c>
      <c r="VUU16" s="1">
        <v>3.7293776814879921E-2</v>
      </c>
      <c r="VUV16" s="1">
        <v>287.18790985999971</v>
      </c>
      <c r="VUW16" s="1">
        <v>3.7293776814879921E-2</v>
      </c>
      <c r="VUX16" s="1">
        <v>287.18790985999971</v>
      </c>
      <c r="VUY16" s="1">
        <v>3.7293776814879921E-2</v>
      </c>
      <c r="VUZ16" s="1">
        <v>287.18790985999971</v>
      </c>
      <c r="VVA16" s="1">
        <v>3.7293776814879921E-2</v>
      </c>
      <c r="VVB16" s="1">
        <v>287.18790985999971</v>
      </c>
      <c r="VVC16" s="1">
        <v>3.7293776814879921E-2</v>
      </c>
      <c r="VVD16" s="1">
        <v>287.18790985999971</v>
      </c>
      <c r="VVE16" s="1">
        <v>3.7293776814879921E-2</v>
      </c>
      <c r="VVF16" s="1">
        <v>287.18790985999971</v>
      </c>
      <c r="VVG16" s="1">
        <v>3.7293776814879921E-2</v>
      </c>
      <c r="VVH16" s="1">
        <v>287.18790985999971</v>
      </c>
      <c r="VVI16" s="1">
        <v>3.7293776814879921E-2</v>
      </c>
      <c r="VVJ16" s="1">
        <v>287.18790985999971</v>
      </c>
      <c r="VVK16" s="1">
        <v>3.7293776814879921E-2</v>
      </c>
      <c r="VVL16" s="1">
        <v>287.18790985999971</v>
      </c>
      <c r="VVM16" s="1">
        <v>3.7293776814879921E-2</v>
      </c>
      <c r="VVN16" s="1">
        <v>287.18790985999971</v>
      </c>
      <c r="VVO16" s="1">
        <v>3.7293776814879921E-2</v>
      </c>
      <c r="VVP16" s="1">
        <v>287.18790985999971</v>
      </c>
      <c r="VVQ16" s="1">
        <v>3.7293776814879921E-2</v>
      </c>
      <c r="VVR16" s="1">
        <v>287.18790985999971</v>
      </c>
      <c r="VVS16" s="1">
        <v>3.7293776814879921E-2</v>
      </c>
      <c r="VVT16" s="1">
        <v>287.18790985999971</v>
      </c>
      <c r="VVU16" s="1">
        <v>3.7293776814879921E-2</v>
      </c>
      <c r="VVV16" s="1">
        <v>287.18790985999971</v>
      </c>
      <c r="VVW16" s="1">
        <v>3.7293776814879921E-2</v>
      </c>
      <c r="VVX16" s="1">
        <v>287.18790985999971</v>
      </c>
      <c r="VVY16" s="1">
        <v>3.7293776814879921E-2</v>
      </c>
      <c r="VVZ16" s="1">
        <v>287.18790985999971</v>
      </c>
      <c r="VWA16" s="1">
        <v>3.7293776814879921E-2</v>
      </c>
      <c r="VWB16" s="1">
        <v>287.18790985999971</v>
      </c>
      <c r="VWC16" s="1">
        <v>3.7293776814879921E-2</v>
      </c>
      <c r="VWD16" s="1">
        <v>287.18790985999971</v>
      </c>
      <c r="VWE16" s="1">
        <v>3.7293776814879921E-2</v>
      </c>
      <c r="VWF16" s="1">
        <v>287.18790985999971</v>
      </c>
      <c r="VWG16" s="1">
        <v>3.7293776814879921E-2</v>
      </c>
      <c r="VWH16" s="1">
        <v>287.18790985999971</v>
      </c>
      <c r="VWI16" s="1">
        <v>3.7293776814879921E-2</v>
      </c>
      <c r="VWJ16" s="1">
        <v>287.18790985999971</v>
      </c>
      <c r="VWK16" s="1">
        <v>3.7293776814879921E-2</v>
      </c>
      <c r="VWL16" s="1">
        <v>287.18790985999971</v>
      </c>
      <c r="VWM16" s="1">
        <v>3.7293776814879921E-2</v>
      </c>
      <c r="VWN16" s="1">
        <v>287.18790985999971</v>
      </c>
      <c r="VWO16" s="1">
        <v>3.7293776814879921E-2</v>
      </c>
      <c r="VWP16" s="1">
        <v>287.18790985999971</v>
      </c>
      <c r="VWQ16" s="1">
        <v>3.7293776814879921E-2</v>
      </c>
      <c r="VWR16" s="1">
        <v>287.18790985999971</v>
      </c>
      <c r="VWS16" s="1">
        <v>3.7293776814879921E-2</v>
      </c>
      <c r="VWT16" s="1">
        <v>287.18790985999971</v>
      </c>
      <c r="VWU16" s="1">
        <v>3.7293776814879921E-2</v>
      </c>
      <c r="VWV16" s="1">
        <v>287.18790985999971</v>
      </c>
      <c r="VWW16" s="1">
        <v>3.7293776814879921E-2</v>
      </c>
      <c r="VWX16" s="1">
        <v>287.18790985999971</v>
      </c>
      <c r="VWY16" s="1">
        <v>3.7293776814879921E-2</v>
      </c>
      <c r="VWZ16" s="1">
        <v>287.18790985999971</v>
      </c>
      <c r="VXA16" s="1">
        <v>3.7293776814879921E-2</v>
      </c>
      <c r="VXB16" s="1">
        <v>287.18790985999971</v>
      </c>
      <c r="VXC16" s="1">
        <v>3.7293776814879921E-2</v>
      </c>
      <c r="VXD16" s="1">
        <v>287.18790985999971</v>
      </c>
      <c r="VXE16" s="1">
        <v>3.7293776814879921E-2</v>
      </c>
      <c r="VXF16" s="1">
        <v>287.18790985999971</v>
      </c>
      <c r="VXG16" s="1">
        <v>3.7293776814879921E-2</v>
      </c>
      <c r="VXH16" s="1">
        <v>287.18790985999971</v>
      </c>
      <c r="VXI16" s="1">
        <v>3.7293776814879921E-2</v>
      </c>
      <c r="VXJ16" s="1">
        <v>287.18790985999971</v>
      </c>
      <c r="VXK16" s="1">
        <v>3.7293776814879921E-2</v>
      </c>
      <c r="VXL16" s="1">
        <v>287.18790985999971</v>
      </c>
      <c r="VXM16" s="1">
        <v>3.7293776814879921E-2</v>
      </c>
      <c r="VXN16" s="1">
        <v>287.18790985999971</v>
      </c>
      <c r="VXO16" s="1">
        <v>3.7293776814879921E-2</v>
      </c>
      <c r="VXP16" s="1">
        <v>287.18790985999971</v>
      </c>
      <c r="VXQ16" s="1">
        <v>3.7293776814879921E-2</v>
      </c>
      <c r="VXR16" s="1">
        <v>287.18790985999971</v>
      </c>
      <c r="VXS16" s="1">
        <v>3.7293776814879921E-2</v>
      </c>
      <c r="VXT16" s="1">
        <v>287.18790985999971</v>
      </c>
      <c r="VXU16" s="1">
        <v>3.7293776814879921E-2</v>
      </c>
      <c r="VXV16" s="1">
        <v>287.18790985999971</v>
      </c>
      <c r="VXW16" s="1">
        <v>3.7293776814879921E-2</v>
      </c>
      <c r="VXX16" s="1">
        <v>287.18790985999971</v>
      </c>
      <c r="VXY16" s="1">
        <v>3.7293776814879921E-2</v>
      </c>
      <c r="VXZ16" s="1">
        <v>287.18790985999971</v>
      </c>
      <c r="VYA16" s="1">
        <v>3.7293776814879921E-2</v>
      </c>
      <c r="VYB16" s="1">
        <v>287.18790985999971</v>
      </c>
      <c r="VYC16" s="1">
        <v>3.7293776814879921E-2</v>
      </c>
      <c r="VYD16" s="1">
        <v>287.18790985999971</v>
      </c>
      <c r="VYE16" s="1">
        <v>3.7293776814879921E-2</v>
      </c>
      <c r="VYF16" s="1">
        <v>287.18790985999971</v>
      </c>
      <c r="VYG16" s="1">
        <v>3.7293776814879921E-2</v>
      </c>
      <c r="VYH16" s="1">
        <v>287.18790985999971</v>
      </c>
      <c r="VYI16" s="1">
        <v>3.7293776814879921E-2</v>
      </c>
      <c r="VYJ16" s="1">
        <v>287.18790985999971</v>
      </c>
      <c r="VYK16" s="1">
        <v>3.7293776814879921E-2</v>
      </c>
      <c r="VYL16" s="1">
        <v>287.18790985999971</v>
      </c>
      <c r="VYM16" s="1">
        <v>3.7293776814879921E-2</v>
      </c>
      <c r="VYN16" s="1">
        <v>287.18790985999971</v>
      </c>
      <c r="VYO16" s="1">
        <v>3.7293776814879921E-2</v>
      </c>
      <c r="VYP16" s="1">
        <v>287.18790985999971</v>
      </c>
      <c r="VYQ16" s="1">
        <v>3.7293776814879921E-2</v>
      </c>
      <c r="VYR16" s="1">
        <v>287.18790985999971</v>
      </c>
      <c r="VYS16" s="1">
        <v>3.7293776814879921E-2</v>
      </c>
      <c r="VYT16" s="1">
        <v>287.18790985999971</v>
      </c>
      <c r="VYU16" s="1">
        <v>3.7293776814879921E-2</v>
      </c>
      <c r="VYV16" s="1">
        <v>287.18790985999971</v>
      </c>
      <c r="VYW16" s="1">
        <v>3.7293776814879921E-2</v>
      </c>
      <c r="VYX16" s="1">
        <v>287.18790985999971</v>
      </c>
      <c r="VYY16" s="1">
        <v>3.7293776814879921E-2</v>
      </c>
      <c r="VYZ16" s="1">
        <v>287.18790985999971</v>
      </c>
      <c r="VZA16" s="1">
        <v>3.7293776814879921E-2</v>
      </c>
      <c r="VZB16" s="1">
        <v>287.18790985999971</v>
      </c>
      <c r="VZC16" s="1">
        <v>3.7293776814879921E-2</v>
      </c>
      <c r="VZD16" s="1">
        <v>287.18790985999971</v>
      </c>
      <c r="VZE16" s="1">
        <v>3.7293776814879921E-2</v>
      </c>
      <c r="VZF16" s="1">
        <v>287.18790985999971</v>
      </c>
      <c r="VZG16" s="1">
        <v>3.7293776814879921E-2</v>
      </c>
      <c r="VZH16" s="1">
        <v>287.18790985999971</v>
      </c>
      <c r="VZI16" s="1">
        <v>3.7293776814879921E-2</v>
      </c>
      <c r="VZJ16" s="1">
        <v>287.18790985999971</v>
      </c>
      <c r="VZK16" s="1">
        <v>3.7293776814879921E-2</v>
      </c>
      <c r="VZL16" s="1">
        <v>287.18790985999971</v>
      </c>
      <c r="VZM16" s="1">
        <v>3.7293776814879921E-2</v>
      </c>
      <c r="VZN16" s="1">
        <v>287.18790985999971</v>
      </c>
      <c r="VZO16" s="1">
        <v>3.7293776814879921E-2</v>
      </c>
      <c r="VZP16" s="1">
        <v>287.18790985999971</v>
      </c>
      <c r="VZQ16" s="1">
        <v>3.7293776814879921E-2</v>
      </c>
      <c r="VZR16" s="1">
        <v>287.18790985999971</v>
      </c>
      <c r="VZS16" s="1">
        <v>3.7293776814879921E-2</v>
      </c>
      <c r="VZT16" s="1">
        <v>287.18790985999971</v>
      </c>
      <c r="VZU16" s="1">
        <v>3.7293776814879921E-2</v>
      </c>
      <c r="VZV16" s="1">
        <v>287.18790985999971</v>
      </c>
      <c r="VZW16" s="1">
        <v>3.7293776814879921E-2</v>
      </c>
      <c r="VZX16" s="1">
        <v>287.18790985999971</v>
      </c>
      <c r="VZY16" s="1">
        <v>3.7293776814879921E-2</v>
      </c>
      <c r="VZZ16" s="1">
        <v>287.18790985999971</v>
      </c>
      <c r="WAA16" s="1">
        <v>3.7293776814879921E-2</v>
      </c>
      <c r="WAB16" s="1">
        <v>287.18790985999971</v>
      </c>
      <c r="WAC16" s="1">
        <v>3.7293776814879921E-2</v>
      </c>
      <c r="WAD16" s="1">
        <v>287.18790985999971</v>
      </c>
      <c r="WAE16" s="1">
        <v>3.7293776814879921E-2</v>
      </c>
      <c r="WAF16" s="1">
        <v>287.18790985999971</v>
      </c>
      <c r="WAG16" s="1">
        <v>3.7293776814879921E-2</v>
      </c>
      <c r="WAH16" s="1">
        <v>287.18790985999971</v>
      </c>
      <c r="WAI16" s="1">
        <v>3.7293776814879921E-2</v>
      </c>
      <c r="WAJ16" s="1">
        <v>287.18790985999971</v>
      </c>
      <c r="WAK16" s="1">
        <v>3.7293776814879921E-2</v>
      </c>
      <c r="WAL16" s="1">
        <v>287.18790985999971</v>
      </c>
      <c r="WAM16" s="1">
        <v>3.7293776814879921E-2</v>
      </c>
      <c r="WAN16" s="1">
        <v>287.18790985999971</v>
      </c>
      <c r="WAO16" s="1">
        <v>3.7293776814879921E-2</v>
      </c>
      <c r="WAP16" s="1">
        <v>287.18790985999971</v>
      </c>
      <c r="WAQ16" s="1">
        <v>3.7293776814879921E-2</v>
      </c>
      <c r="WAR16" s="1">
        <v>287.18790985999971</v>
      </c>
      <c r="WAS16" s="1">
        <v>3.7293776814879921E-2</v>
      </c>
      <c r="WAT16" s="1">
        <v>287.18790985999971</v>
      </c>
      <c r="WAU16" s="1">
        <v>3.7293776814879921E-2</v>
      </c>
      <c r="WAV16" s="1">
        <v>287.18790985999971</v>
      </c>
      <c r="WAW16" s="1">
        <v>3.7293776814879921E-2</v>
      </c>
      <c r="WAX16" s="1">
        <v>287.18790985999971</v>
      </c>
      <c r="WAY16" s="1">
        <v>3.7293776814879921E-2</v>
      </c>
      <c r="WAZ16" s="1">
        <v>287.18790985999971</v>
      </c>
      <c r="WBA16" s="1">
        <v>3.7293776814879921E-2</v>
      </c>
      <c r="WBB16" s="1">
        <v>287.18790985999971</v>
      </c>
      <c r="WBC16" s="1">
        <v>3.7293776814879921E-2</v>
      </c>
      <c r="WBD16" s="1">
        <v>287.18790985999971</v>
      </c>
      <c r="WBE16" s="1">
        <v>3.7293776814879921E-2</v>
      </c>
      <c r="WBF16" s="1">
        <v>287.18790985999971</v>
      </c>
      <c r="WBG16" s="1">
        <v>3.7293776814879921E-2</v>
      </c>
      <c r="WBH16" s="1">
        <v>287.18790985999971</v>
      </c>
      <c r="WBI16" s="1">
        <v>3.7293776814879921E-2</v>
      </c>
      <c r="WBJ16" s="1">
        <v>287.18790985999971</v>
      </c>
      <c r="WBK16" s="1">
        <v>3.7293776814879921E-2</v>
      </c>
      <c r="WBL16" s="1">
        <v>287.18790985999971</v>
      </c>
      <c r="WBM16" s="1">
        <v>3.7293776814879921E-2</v>
      </c>
      <c r="WBN16" s="1">
        <v>287.18790985999971</v>
      </c>
      <c r="WBO16" s="1">
        <v>3.7293776814879921E-2</v>
      </c>
      <c r="WBP16" s="1">
        <v>287.18790985999971</v>
      </c>
      <c r="WBQ16" s="1">
        <v>3.7293776814879921E-2</v>
      </c>
      <c r="WBR16" s="1">
        <v>287.18790985999971</v>
      </c>
      <c r="WBS16" s="1">
        <v>3.7293776814879921E-2</v>
      </c>
      <c r="WBT16" s="1">
        <v>287.18790985999971</v>
      </c>
      <c r="WBU16" s="1">
        <v>3.7293776814879921E-2</v>
      </c>
      <c r="WBV16" s="1">
        <v>287.18790985999971</v>
      </c>
      <c r="WBW16" s="1">
        <v>3.7293776814879921E-2</v>
      </c>
      <c r="WBX16" s="1">
        <v>287.18790985999971</v>
      </c>
      <c r="WBY16" s="1">
        <v>3.7293776814879921E-2</v>
      </c>
      <c r="WBZ16" s="1">
        <v>287.18790985999971</v>
      </c>
      <c r="WCA16" s="1">
        <v>3.7293776814879921E-2</v>
      </c>
      <c r="WCB16" s="1">
        <v>287.18790985999971</v>
      </c>
      <c r="WCC16" s="1">
        <v>3.7293776814879921E-2</v>
      </c>
      <c r="WCD16" s="1">
        <v>287.18790985999971</v>
      </c>
      <c r="WCE16" s="1">
        <v>3.7293776814879921E-2</v>
      </c>
      <c r="WCF16" s="1">
        <v>287.18790985999971</v>
      </c>
      <c r="WCG16" s="1">
        <v>3.7293776814879921E-2</v>
      </c>
      <c r="WCH16" s="1">
        <v>287.18790985999971</v>
      </c>
      <c r="WCI16" s="1">
        <v>3.7293776814879921E-2</v>
      </c>
      <c r="WCJ16" s="1">
        <v>287.18790985999971</v>
      </c>
      <c r="WCK16" s="1">
        <v>3.7293776814879921E-2</v>
      </c>
      <c r="WCL16" s="1">
        <v>287.18790985999971</v>
      </c>
      <c r="WCM16" s="1">
        <v>3.7293776814879921E-2</v>
      </c>
      <c r="WCN16" s="1">
        <v>287.18790985999971</v>
      </c>
      <c r="WCO16" s="1">
        <v>3.7293776814879921E-2</v>
      </c>
      <c r="WCP16" s="1">
        <v>287.18790985999971</v>
      </c>
      <c r="WCQ16" s="1">
        <v>3.7293776814879921E-2</v>
      </c>
      <c r="WCR16" s="1">
        <v>287.18790985999971</v>
      </c>
      <c r="WCS16" s="1">
        <v>3.7293776814879921E-2</v>
      </c>
      <c r="WCT16" s="1">
        <v>287.18790985999971</v>
      </c>
      <c r="WCU16" s="1">
        <v>3.7293776814879921E-2</v>
      </c>
      <c r="WCV16" s="1">
        <v>287.18790985999971</v>
      </c>
      <c r="WCW16" s="1">
        <v>3.7293776814879921E-2</v>
      </c>
      <c r="WCX16" s="1">
        <v>287.18790985999971</v>
      </c>
      <c r="WCY16" s="1">
        <v>3.7293776814879921E-2</v>
      </c>
      <c r="WCZ16" s="1">
        <v>287.18790985999971</v>
      </c>
      <c r="WDA16" s="1">
        <v>3.7293776814879921E-2</v>
      </c>
      <c r="WDB16" s="1">
        <v>287.18790985999971</v>
      </c>
      <c r="WDC16" s="1">
        <v>3.7293776814879921E-2</v>
      </c>
      <c r="WDD16" s="1">
        <v>287.18790985999971</v>
      </c>
      <c r="WDE16" s="1">
        <v>3.7293776814879921E-2</v>
      </c>
      <c r="WDF16" s="1">
        <v>287.18790985999971</v>
      </c>
      <c r="WDG16" s="1">
        <v>3.7293776814879921E-2</v>
      </c>
      <c r="WDH16" s="1">
        <v>287.18790985999971</v>
      </c>
      <c r="WDI16" s="1">
        <v>3.7293776814879921E-2</v>
      </c>
      <c r="WDJ16" s="1">
        <v>287.18790985999971</v>
      </c>
      <c r="WDK16" s="1">
        <v>3.7293776814879921E-2</v>
      </c>
      <c r="WDL16" s="1">
        <v>287.18790985999971</v>
      </c>
      <c r="WDM16" s="1">
        <v>3.7293776814879921E-2</v>
      </c>
      <c r="WDN16" s="1">
        <v>287.18790985999971</v>
      </c>
      <c r="WDO16" s="1">
        <v>3.7293776814879921E-2</v>
      </c>
      <c r="WDP16" s="1">
        <v>287.18790985999971</v>
      </c>
      <c r="WDQ16" s="1">
        <v>3.7293776814879921E-2</v>
      </c>
      <c r="WDR16" s="1">
        <v>287.18790985999971</v>
      </c>
      <c r="WDS16" s="1">
        <v>3.7293776814879921E-2</v>
      </c>
      <c r="WDT16" s="1">
        <v>287.18790985999971</v>
      </c>
      <c r="WDU16" s="1">
        <v>3.7293776814879921E-2</v>
      </c>
      <c r="WDV16" s="1">
        <v>287.18790985999971</v>
      </c>
      <c r="WDW16" s="1">
        <v>3.7293776814879921E-2</v>
      </c>
      <c r="WDX16" s="1">
        <v>287.18790985999971</v>
      </c>
      <c r="WDY16" s="1">
        <v>3.7293776814879921E-2</v>
      </c>
      <c r="WDZ16" s="1">
        <v>287.18790985999971</v>
      </c>
      <c r="WEA16" s="1">
        <v>3.7293776814879921E-2</v>
      </c>
      <c r="WEB16" s="1">
        <v>287.18790985999971</v>
      </c>
      <c r="WEC16" s="1">
        <v>3.7293776814879921E-2</v>
      </c>
      <c r="WED16" s="1">
        <v>287.18790985999971</v>
      </c>
      <c r="WEE16" s="1">
        <v>3.7293776814879921E-2</v>
      </c>
      <c r="WEF16" s="1">
        <v>287.18790985999971</v>
      </c>
      <c r="WEG16" s="1">
        <v>3.7293776814879921E-2</v>
      </c>
      <c r="WEH16" s="1">
        <v>287.18790985999971</v>
      </c>
      <c r="WEI16" s="1">
        <v>3.7293776814879921E-2</v>
      </c>
      <c r="WEJ16" s="1">
        <v>287.18790985999971</v>
      </c>
      <c r="WEK16" s="1">
        <v>3.7293776814879921E-2</v>
      </c>
      <c r="WEL16" s="1">
        <v>287.18790985999971</v>
      </c>
      <c r="WEM16" s="1">
        <v>3.7293776814879921E-2</v>
      </c>
      <c r="WEN16" s="1">
        <v>287.18790985999971</v>
      </c>
      <c r="WEO16" s="1">
        <v>3.7293776814879921E-2</v>
      </c>
      <c r="WEP16" s="1">
        <v>287.18790985999971</v>
      </c>
      <c r="WEQ16" s="1">
        <v>3.7293776814879921E-2</v>
      </c>
      <c r="WER16" s="1">
        <v>287.18790985999971</v>
      </c>
      <c r="WES16" s="1">
        <v>3.7293776814879921E-2</v>
      </c>
      <c r="WET16" s="1">
        <v>287.18790985999971</v>
      </c>
      <c r="WEU16" s="1">
        <v>3.7293776814879921E-2</v>
      </c>
      <c r="WEV16" s="1">
        <v>287.18790985999971</v>
      </c>
      <c r="WEW16" s="1">
        <v>3.7293776814879921E-2</v>
      </c>
      <c r="WEX16" s="1">
        <v>287.18790985999971</v>
      </c>
      <c r="WEY16" s="1">
        <v>3.7293776814879921E-2</v>
      </c>
      <c r="WEZ16" s="1">
        <v>287.18790985999971</v>
      </c>
      <c r="WFA16" s="1">
        <v>3.7293776814879921E-2</v>
      </c>
      <c r="WFB16" s="1">
        <v>287.18790985999971</v>
      </c>
      <c r="WFC16" s="1">
        <v>3.7293776814879921E-2</v>
      </c>
      <c r="WFD16" s="1">
        <v>287.18790985999971</v>
      </c>
      <c r="WFE16" s="1">
        <v>3.7293776814879921E-2</v>
      </c>
      <c r="WFF16" s="1">
        <v>287.18790985999971</v>
      </c>
      <c r="WFG16" s="1">
        <v>3.7293776814879921E-2</v>
      </c>
      <c r="WFH16" s="1">
        <v>287.18790985999971</v>
      </c>
      <c r="WFI16" s="1">
        <v>3.7293776814879921E-2</v>
      </c>
      <c r="WFJ16" s="1">
        <v>287.18790985999971</v>
      </c>
      <c r="WFK16" s="1">
        <v>3.7293776814879921E-2</v>
      </c>
      <c r="WFL16" s="1">
        <v>287.18790985999971</v>
      </c>
      <c r="WFM16" s="1">
        <v>3.7293776814879921E-2</v>
      </c>
      <c r="WFN16" s="1">
        <v>287.18790985999971</v>
      </c>
      <c r="WFO16" s="1">
        <v>3.7293776814879921E-2</v>
      </c>
      <c r="WFP16" s="1">
        <v>287.18790985999971</v>
      </c>
      <c r="WFQ16" s="1">
        <v>3.7293776814879921E-2</v>
      </c>
      <c r="WFR16" s="1">
        <v>287.18790985999971</v>
      </c>
      <c r="WFS16" s="1">
        <v>3.7293776814879921E-2</v>
      </c>
      <c r="WFT16" s="1">
        <v>287.18790985999971</v>
      </c>
      <c r="WFU16" s="1">
        <v>3.7293776814879921E-2</v>
      </c>
      <c r="WFV16" s="1">
        <v>287.18790985999971</v>
      </c>
      <c r="WFW16" s="1">
        <v>3.7293776814879921E-2</v>
      </c>
      <c r="WFX16" s="1">
        <v>287.18790985999971</v>
      </c>
      <c r="WFY16" s="1">
        <v>3.7293776814879921E-2</v>
      </c>
      <c r="WFZ16" s="1">
        <v>287.18790985999971</v>
      </c>
      <c r="WGA16" s="1">
        <v>3.7293776814879921E-2</v>
      </c>
      <c r="WGB16" s="1">
        <v>287.18790985999971</v>
      </c>
      <c r="WGC16" s="1">
        <v>3.7293776814879921E-2</v>
      </c>
      <c r="WGD16" s="1">
        <v>287.18790985999971</v>
      </c>
      <c r="WGE16" s="1">
        <v>3.7293776814879921E-2</v>
      </c>
      <c r="WGF16" s="1">
        <v>287.18790985999971</v>
      </c>
      <c r="WGG16" s="1">
        <v>3.7293776814879921E-2</v>
      </c>
      <c r="WGH16" s="1">
        <v>287.18790985999971</v>
      </c>
      <c r="WGI16" s="1">
        <v>3.7293776814879921E-2</v>
      </c>
      <c r="WGJ16" s="1">
        <v>287.18790985999971</v>
      </c>
      <c r="WGK16" s="1">
        <v>3.7293776814879921E-2</v>
      </c>
      <c r="WGL16" s="1">
        <v>287.18790985999971</v>
      </c>
      <c r="WGM16" s="1">
        <v>3.7293776814879921E-2</v>
      </c>
      <c r="WGN16" s="1">
        <v>287.18790985999971</v>
      </c>
      <c r="WGO16" s="1">
        <v>3.7293776814879921E-2</v>
      </c>
      <c r="WGP16" s="1">
        <v>287.18790985999971</v>
      </c>
      <c r="WGQ16" s="1">
        <v>3.7293776814879921E-2</v>
      </c>
      <c r="WGR16" s="1">
        <v>287.18790985999971</v>
      </c>
      <c r="WGS16" s="1">
        <v>3.7293776814879921E-2</v>
      </c>
      <c r="WGT16" s="1">
        <v>287.18790985999971</v>
      </c>
      <c r="WGU16" s="1">
        <v>3.7293776814879921E-2</v>
      </c>
      <c r="WGV16" s="1">
        <v>287.18790985999971</v>
      </c>
      <c r="WGW16" s="1">
        <v>3.7293776814879921E-2</v>
      </c>
      <c r="WGX16" s="1">
        <v>287.18790985999971</v>
      </c>
      <c r="WGY16" s="1">
        <v>3.7293776814879921E-2</v>
      </c>
      <c r="WGZ16" s="1">
        <v>287.18790985999971</v>
      </c>
      <c r="WHA16" s="1">
        <v>3.7293776814879921E-2</v>
      </c>
      <c r="WHB16" s="1">
        <v>287.18790985999971</v>
      </c>
      <c r="WHC16" s="1">
        <v>3.7293776814879921E-2</v>
      </c>
      <c r="WHD16" s="1">
        <v>287.18790985999971</v>
      </c>
      <c r="WHE16" s="1">
        <v>3.7293776814879921E-2</v>
      </c>
      <c r="WHF16" s="1">
        <v>287.18790985999971</v>
      </c>
      <c r="WHG16" s="1">
        <v>3.7293776814879921E-2</v>
      </c>
      <c r="WHH16" s="1">
        <v>287.18790985999971</v>
      </c>
      <c r="WHI16" s="1">
        <v>3.7293776814879921E-2</v>
      </c>
      <c r="WHJ16" s="1">
        <v>287.18790985999971</v>
      </c>
      <c r="WHK16" s="1">
        <v>3.7293776814879921E-2</v>
      </c>
      <c r="WHL16" s="1">
        <v>287.18790985999971</v>
      </c>
      <c r="WHM16" s="1">
        <v>3.7293776814879921E-2</v>
      </c>
      <c r="WHN16" s="1">
        <v>287.18790985999971</v>
      </c>
      <c r="WHO16" s="1">
        <v>3.7293776814879921E-2</v>
      </c>
      <c r="WHP16" s="1">
        <v>287.18790985999971</v>
      </c>
      <c r="WHQ16" s="1">
        <v>3.7293776814879921E-2</v>
      </c>
      <c r="WHR16" s="1">
        <v>287.18790985999971</v>
      </c>
      <c r="WHS16" s="1">
        <v>3.7293776814879921E-2</v>
      </c>
      <c r="WHT16" s="1">
        <v>287.18790985999971</v>
      </c>
      <c r="WHU16" s="1">
        <v>3.7293776814879921E-2</v>
      </c>
      <c r="WHV16" s="1">
        <v>287.18790985999971</v>
      </c>
      <c r="WHW16" s="1">
        <v>3.7293776814879921E-2</v>
      </c>
      <c r="WHX16" s="1">
        <v>287.18790985999971</v>
      </c>
      <c r="WHY16" s="1">
        <v>3.7293776814879921E-2</v>
      </c>
      <c r="WHZ16" s="1">
        <v>287.18790985999971</v>
      </c>
      <c r="WIA16" s="1">
        <v>3.7293776814879921E-2</v>
      </c>
      <c r="WIB16" s="1">
        <v>287.18790985999971</v>
      </c>
      <c r="WIC16" s="1">
        <v>3.7293776814879921E-2</v>
      </c>
      <c r="WID16" s="1">
        <v>287.18790985999971</v>
      </c>
      <c r="WIE16" s="1">
        <v>3.7293776814879921E-2</v>
      </c>
      <c r="WIF16" s="1">
        <v>287.18790985999971</v>
      </c>
      <c r="WIG16" s="1">
        <v>3.7293776814879921E-2</v>
      </c>
      <c r="WIH16" s="1">
        <v>287.18790985999971</v>
      </c>
      <c r="WII16" s="1">
        <v>3.7293776814879921E-2</v>
      </c>
      <c r="WIJ16" s="1">
        <v>287.18790985999971</v>
      </c>
      <c r="WIK16" s="1">
        <v>3.7293776814879921E-2</v>
      </c>
      <c r="WIL16" s="1">
        <v>287.18790985999971</v>
      </c>
      <c r="WIM16" s="1">
        <v>3.7293776814879921E-2</v>
      </c>
      <c r="WIN16" s="1">
        <v>287.18790985999971</v>
      </c>
      <c r="WIO16" s="1">
        <v>3.7293776814879921E-2</v>
      </c>
      <c r="WIP16" s="1">
        <v>287.18790985999971</v>
      </c>
      <c r="WIQ16" s="1">
        <v>3.7293776814879921E-2</v>
      </c>
      <c r="WIR16" s="1">
        <v>287.18790985999971</v>
      </c>
      <c r="WIS16" s="1">
        <v>3.7293776814879921E-2</v>
      </c>
      <c r="WIT16" s="1">
        <v>287.18790985999971</v>
      </c>
      <c r="WIU16" s="1">
        <v>3.7293776814879921E-2</v>
      </c>
      <c r="WIV16" s="1">
        <v>287.18790985999971</v>
      </c>
      <c r="WIW16" s="1">
        <v>3.7293776814879921E-2</v>
      </c>
      <c r="WIX16" s="1">
        <v>287.18790985999971</v>
      </c>
      <c r="WIY16" s="1">
        <v>3.7293776814879921E-2</v>
      </c>
      <c r="WIZ16" s="1">
        <v>287.18790985999971</v>
      </c>
      <c r="WJA16" s="1">
        <v>3.7293776814879921E-2</v>
      </c>
      <c r="WJB16" s="1">
        <v>287.18790985999971</v>
      </c>
      <c r="WJC16" s="1">
        <v>3.7293776814879921E-2</v>
      </c>
      <c r="WJD16" s="1">
        <v>287.18790985999971</v>
      </c>
      <c r="WJE16" s="1">
        <v>3.7293776814879921E-2</v>
      </c>
      <c r="WJF16" s="1">
        <v>287.18790985999971</v>
      </c>
      <c r="WJG16" s="1">
        <v>3.7293776814879921E-2</v>
      </c>
      <c r="WJH16" s="1">
        <v>287.18790985999971</v>
      </c>
      <c r="WJI16" s="1">
        <v>3.7293776814879921E-2</v>
      </c>
      <c r="WJJ16" s="1">
        <v>287.18790985999971</v>
      </c>
      <c r="WJK16" s="1">
        <v>3.7293776814879921E-2</v>
      </c>
      <c r="WJL16" s="1">
        <v>287.18790985999971</v>
      </c>
      <c r="WJM16" s="1">
        <v>3.7293776814879921E-2</v>
      </c>
      <c r="WJN16" s="1">
        <v>287.18790985999971</v>
      </c>
      <c r="WJO16" s="1">
        <v>3.7293776814879921E-2</v>
      </c>
      <c r="WJP16" s="1">
        <v>287.18790985999971</v>
      </c>
      <c r="WJQ16" s="1">
        <v>3.7293776814879921E-2</v>
      </c>
      <c r="WJR16" s="1">
        <v>287.18790985999971</v>
      </c>
      <c r="WJS16" s="1">
        <v>3.7293776814879921E-2</v>
      </c>
      <c r="WJT16" s="1">
        <v>287.18790985999971</v>
      </c>
      <c r="WJU16" s="1">
        <v>3.7293776814879921E-2</v>
      </c>
      <c r="WJV16" s="1">
        <v>287.18790985999971</v>
      </c>
      <c r="WJW16" s="1">
        <v>3.7293776814879921E-2</v>
      </c>
      <c r="WJX16" s="1">
        <v>287.18790985999971</v>
      </c>
      <c r="WJY16" s="1">
        <v>3.7293776814879921E-2</v>
      </c>
      <c r="WJZ16" s="1">
        <v>287.18790985999971</v>
      </c>
      <c r="WKA16" s="1">
        <v>3.7293776814879921E-2</v>
      </c>
      <c r="WKB16" s="1">
        <v>287.18790985999971</v>
      </c>
      <c r="WKC16" s="1">
        <v>3.7293776814879921E-2</v>
      </c>
      <c r="WKD16" s="1">
        <v>287.18790985999971</v>
      </c>
      <c r="WKE16" s="1">
        <v>3.7293776814879921E-2</v>
      </c>
      <c r="WKF16" s="1">
        <v>287.18790985999971</v>
      </c>
      <c r="WKG16" s="1">
        <v>3.7293776814879921E-2</v>
      </c>
      <c r="WKH16" s="1">
        <v>287.18790985999971</v>
      </c>
      <c r="WKI16" s="1">
        <v>3.7293776814879921E-2</v>
      </c>
      <c r="WKJ16" s="1">
        <v>287.18790985999971</v>
      </c>
      <c r="WKK16" s="1">
        <v>3.7293776814879921E-2</v>
      </c>
      <c r="WKL16" s="1">
        <v>287.18790985999971</v>
      </c>
      <c r="WKM16" s="1">
        <v>3.7293776814879921E-2</v>
      </c>
      <c r="WKN16" s="1">
        <v>287.18790985999971</v>
      </c>
      <c r="WKO16" s="1">
        <v>3.7293776814879921E-2</v>
      </c>
      <c r="WKP16" s="1">
        <v>287.18790985999971</v>
      </c>
      <c r="WKQ16" s="1">
        <v>3.7293776814879921E-2</v>
      </c>
      <c r="WKR16" s="1">
        <v>287.18790985999971</v>
      </c>
      <c r="WKS16" s="1">
        <v>3.7293776814879921E-2</v>
      </c>
      <c r="WKT16" s="1">
        <v>287.18790985999971</v>
      </c>
      <c r="WKU16" s="1">
        <v>3.7293776814879921E-2</v>
      </c>
      <c r="WKV16" s="1">
        <v>287.18790985999971</v>
      </c>
      <c r="WKW16" s="1">
        <v>3.7293776814879921E-2</v>
      </c>
      <c r="WKX16" s="1">
        <v>287.18790985999971</v>
      </c>
      <c r="WKY16" s="1">
        <v>3.7293776814879921E-2</v>
      </c>
      <c r="WKZ16" s="1">
        <v>287.18790985999971</v>
      </c>
      <c r="WLA16" s="1">
        <v>3.7293776814879921E-2</v>
      </c>
      <c r="WLB16" s="1">
        <v>287.18790985999971</v>
      </c>
      <c r="WLC16" s="1">
        <v>3.7293776814879921E-2</v>
      </c>
      <c r="WLD16" s="1">
        <v>287.18790985999971</v>
      </c>
      <c r="WLE16" s="1">
        <v>3.7293776814879921E-2</v>
      </c>
      <c r="WLF16" s="1">
        <v>287.18790985999971</v>
      </c>
      <c r="WLG16" s="1">
        <v>3.7293776814879921E-2</v>
      </c>
      <c r="WLH16" s="1">
        <v>287.18790985999971</v>
      </c>
      <c r="WLI16" s="1">
        <v>3.7293776814879921E-2</v>
      </c>
      <c r="WLJ16" s="1">
        <v>287.18790985999971</v>
      </c>
      <c r="WLK16" s="1">
        <v>3.7293776814879921E-2</v>
      </c>
      <c r="WLL16" s="1">
        <v>287.18790985999971</v>
      </c>
      <c r="WLM16" s="1">
        <v>3.7293776814879921E-2</v>
      </c>
      <c r="WLN16" s="1">
        <v>287.18790985999971</v>
      </c>
      <c r="WLO16" s="1">
        <v>3.7293776814879921E-2</v>
      </c>
      <c r="WLP16" s="1">
        <v>287.18790985999971</v>
      </c>
      <c r="WLQ16" s="1">
        <v>3.7293776814879921E-2</v>
      </c>
      <c r="WLR16" s="1">
        <v>287.18790985999971</v>
      </c>
      <c r="WLS16" s="1">
        <v>3.7293776814879921E-2</v>
      </c>
      <c r="WLT16" s="1">
        <v>287.18790985999971</v>
      </c>
      <c r="WLU16" s="1">
        <v>3.7293776814879921E-2</v>
      </c>
      <c r="WLV16" s="1">
        <v>287.18790985999971</v>
      </c>
      <c r="WLW16" s="1">
        <v>3.7293776814879921E-2</v>
      </c>
      <c r="WLX16" s="1">
        <v>287.18790985999971</v>
      </c>
      <c r="WLY16" s="1">
        <v>3.7293776814879921E-2</v>
      </c>
      <c r="WLZ16" s="1">
        <v>287.18790985999971</v>
      </c>
      <c r="WMA16" s="1">
        <v>3.7293776814879921E-2</v>
      </c>
      <c r="WMB16" s="1">
        <v>287.18790985999971</v>
      </c>
      <c r="WMC16" s="1">
        <v>3.7293776814879921E-2</v>
      </c>
      <c r="WMD16" s="1">
        <v>287.18790985999971</v>
      </c>
      <c r="WME16" s="1">
        <v>3.7293776814879921E-2</v>
      </c>
      <c r="WMF16" s="1">
        <v>287.18790985999971</v>
      </c>
      <c r="WMG16" s="1">
        <v>3.7293776814879921E-2</v>
      </c>
      <c r="WMH16" s="1">
        <v>287.18790985999971</v>
      </c>
      <c r="WMI16" s="1">
        <v>3.7293776814879921E-2</v>
      </c>
      <c r="WMJ16" s="1">
        <v>287.18790985999971</v>
      </c>
      <c r="WMK16" s="1">
        <v>3.7293776814879921E-2</v>
      </c>
      <c r="WML16" s="1">
        <v>287.18790985999971</v>
      </c>
      <c r="WMM16" s="1">
        <v>3.7293776814879921E-2</v>
      </c>
      <c r="WMN16" s="1">
        <v>287.18790985999971</v>
      </c>
      <c r="WMO16" s="1">
        <v>3.7293776814879921E-2</v>
      </c>
      <c r="WMP16" s="1">
        <v>287.18790985999971</v>
      </c>
      <c r="WMQ16" s="1">
        <v>3.7293776814879921E-2</v>
      </c>
      <c r="WMR16" s="1">
        <v>287.18790985999971</v>
      </c>
      <c r="WMS16" s="1">
        <v>3.7293776814879921E-2</v>
      </c>
      <c r="WMT16" s="1">
        <v>287.18790985999971</v>
      </c>
      <c r="WMU16" s="1">
        <v>3.7293776814879921E-2</v>
      </c>
      <c r="WMV16" s="1">
        <v>287.18790985999971</v>
      </c>
      <c r="WMW16" s="1">
        <v>3.7293776814879921E-2</v>
      </c>
      <c r="WMX16" s="1">
        <v>287.18790985999971</v>
      </c>
      <c r="WMY16" s="1">
        <v>3.7293776814879921E-2</v>
      </c>
      <c r="WMZ16" s="1">
        <v>287.18790985999971</v>
      </c>
      <c r="WNA16" s="1">
        <v>3.7293776814879921E-2</v>
      </c>
      <c r="WNB16" s="1">
        <v>287.18790985999971</v>
      </c>
      <c r="WNC16" s="1">
        <v>3.7293776814879921E-2</v>
      </c>
      <c r="WND16" s="1">
        <v>287.18790985999971</v>
      </c>
      <c r="WNE16" s="1">
        <v>3.7293776814879921E-2</v>
      </c>
      <c r="WNF16" s="1">
        <v>287.18790985999971</v>
      </c>
      <c r="WNG16" s="1">
        <v>3.7293776814879921E-2</v>
      </c>
      <c r="WNH16" s="1">
        <v>287.18790985999971</v>
      </c>
      <c r="WNI16" s="1">
        <v>3.7293776814879921E-2</v>
      </c>
      <c r="WNJ16" s="1">
        <v>287.18790985999971</v>
      </c>
      <c r="WNK16" s="1">
        <v>3.7293776814879921E-2</v>
      </c>
      <c r="WNL16" s="1">
        <v>287.18790985999971</v>
      </c>
      <c r="WNM16" s="1">
        <v>3.7293776814879921E-2</v>
      </c>
      <c r="WNN16" s="1">
        <v>287.18790985999971</v>
      </c>
      <c r="WNO16" s="1">
        <v>3.7293776814879921E-2</v>
      </c>
      <c r="WNP16" s="1">
        <v>287.18790985999971</v>
      </c>
      <c r="WNQ16" s="1">
        <v>3.7293776814879921E-2</v>
      </c>
      <c r="WNR16" s="1">
        <v>287.18790985999971</v>
      </c>
      <c r="WNS16" s="1">
        <v>3.7293776814879921E-2</v>
      </c>
      <c r="WNT16" s="1">
        <v>287.18790985999971</v>
      </c>
      <c r="WNU16" s="1">
        <v>3.7293776814879921E-2</v>
      </c>
      <c r="WNV16" s="1">
        <v>287.18790985999971</v>
      </c>
      <c r="WNW16" s="1">
        <v>3.7293776814879921E-2</v>
      </c>
      <c r="WNX16" s="1">
        <v>287.18790985999971</v>
      </c>
      <c r="WNY16" s="1">
        <v>3.7293776814879921E-2</v>
      </c>
      <c r="WNZ16" s="1">
        <v>287.18790985999971</v>
      </c>
      <c r="WOA16" s="1">
        <v>3.7293776814879921E-2</v>
      </c>
      <c r="WOB16" s="1">
        <v>287.18790985999971</v>
      </c>
      <c r="WOC16" s="1">
        <v>3.7293776814879921E-2</v>
      </c>
      <c r="WOD16" s="1">
        <v>287.18790985999971</v>
      </c>
      <c r="WOE16" s="1">
        <v>3.7293776814879921E-2</v>
      </c>
      <c r="WOF16" s="1">
        <v>287.18790985999971</v>
      </c>
      <c r="WOG16" s="1">
        <v>3.7293776814879921E-2</v>
      </c>
      <c r="WOH16" s="1">
        <v>287.18790985999971</v>
      </c>
      <c r="WOI16" s="1">
        <v>3.7293776814879921E-2</v>
      </c>
      <c r="WOJ16" s="1">
        <v>287.18790985999971</v>
      </c>
      <c r="WOK16" s="1">
        <v>3.7293776814879921E-2</v>
      </c>
      <c r="WOL16" s="1">
        <v>287.18790985999971</v>
      </c>
      <c r="WOM16" s="1">
        <v>3.7293776814879921E-2</v>
      </c>
      <c r="WON16" s="1">
        <v>287.18790985999971</v>
      </c>
      <c r="WOO16" s="1">
        <v>3.7293776814879921E-2</v>
      </c>
      <c r="WOP16" s="1">
        <v>287.18790985999971</v>
      </c>
      <c r="WOQ16" s="1">
        <v>3.7293776814879921E-2</v>
      </c>
      <c r="WOR16" s="1">
        <v>287.18790985999971</v>
      </c>
      <c r="WOS16" s="1">
        <v>3.7293776814879921E-2</v>
      </c>
      <c r="WOT16" s="1">
        <v>287.18790985999971</v>
      </c>
      <c r="WOU16" s="1">
        <v>3.7293776814879921E-2</v>
      </c>
      <c r="WOV16" s="1">
        <v>287.18790985999971</v>
      </c>
      <c r="WOW16" s="1">
        <v>3.7293776814879921E-2</v>
      </c>
      <c r="WOX16" s="1">
        <v>287.18790985999971</v>
      </c>
      <c r="WOY16" s="1">
        <v>3.7293776814879921E-2</v>
      </c>
      <c r="WOZ16" s="1">
        <v>287.18790985999971</v>
      </c>
      <c r="WPA16" s="1">
        <v>3.7293776814879921E-2</v>
      </c>
      <c r="WPB16" s="1">
        <v>287.18790985999971</v>
      </c>
      <c r="WPC16" s="1">
        <v>3.7293776814879921E-2</v>
      </c>
      <c r="WPD16" s="1">
        <v>287.18790985999971</v>
      </c>
      <c r="WPE16" s="1">
        <v>3.7293776814879921E-2</v>
      </c>
      <c r="WPF16" s="1">
        <v>287.18790985999971</v>
      </c>
      <c r="WPG16" s="1">
        <v>3.7293776814879921E-2</v>
      </c>
      <c r="WPH16" s="1">
        <v>287.18790985999971</v>
      </c>
      <c r="WPI16" s="1">
        <v>3.7293776814879921E-2</v>
      </c>
      <c r="WPJ16" s="1">
        <v>287.18790985999971</v>
      </c>
      <c r="WPK16" s="1">
        <v>3.7293776814879921E-2</v>
      </c>
      <c r="WPL16" s="1">
        <v>287.18790985999971</v>
      </c>
      <c r="WPM16" s="1">
        <v>3.7293776814879921E-2</v>
      </c>
      <c r="WPN16" s="1">
        <v>287.18790985999971</v>
      </c>
      <c r="WPO16" s="1">
        <v>3.7293776814879921E-2</v>
      </c>
      <c r="WPP16" s="1">
        <v>287.18790985999971</v>
      </c>
      <c r="WPQ16" s="1">
        <v>3.7293776814879921E-2</v>
      </c>
      <c r="WPR16" s="1">
        <v>287.18790985999971</v>
      </c>
      <c r="WPS16" s="1">
        <v>3.7293776814879921E-2</v>
      </c>
      <c r="WPT16" s="1">
        <v>287.18790985999971</v>
      </c>
      <c r="WPU16" s="1">
        <v>3.7293776814879921E-2</v>
      </c>
      <c r="WPV16" s="1">
        <v>287.18790985999971</v>
      </c>
      <c r="WPW16" s="1">
        <v>3.7293776814879921E-2</v>
      </c>
      <c r="WPX16" s="1">
        <v>287.18790985999971</v>
      </c>
      <c r="WPY16" s="1">
        <v>3.7293776814879921E-2</v>
      </c>
      <c r="WPZ16" s="1">
        <v>287.18790985999971</v>
      </c>
      <c r="WQA16" s="1">
        <v>3.7293776814879921E-2</v>
      </c>
      <c r="WQB16" s="1">
        <v>287.18790985999971</v>
      </c>
      <c r="WQC16" s="1">
        <v>3.7293776814879921E-2</v>
      </c>
      <c r="WQD16" s="1">
        <v>287.18790985999971</v>
      </c>
      <c r="WQE16" s="1">
        <v>3.7293776814879921E-2</v>
      </c>
      <c r="WQF16" s="1">
        <v>287.18790985999971</v>
      </c>
      <c r="WQG16" s="1">
        <v>3.7293776814879921E-2</v>
      </c>
      <c r="WQH16" s="1">
        <v>287.18790985999971</v>
      </c>
      <c r="WQI16" s="1">
        <v>3.7293776814879921E-2</v>
      </c>
      <c r="WQJ16" s="1">
        <v>287.18790985999971</v>
      </c>
      <c r="WQK16" s="1">
        <v>3.7293776814879921E-2</v>
      </c>
      <c r="WQL16" s="1">
        <v>287.18790985999971</v>
      </c>
      <c r="WQM16" s="1">
        <v>3.7293776814879921E-2</v>
      </c>
      <c r="WQN16" s="1">
        <v>287.18790985999971</v>
      </c>
      <c r="WQO16" s="1">
        <v>3.7293776814879921E-2</v>
      </c>
      <c r="WQP16" s="1">
        <v>287.18790985999971</v>
      </c>
      <c r="WQQ16" s="1">
        <v>3.7293776814879921E-2</v>
      </c>
      <c r="WQR16" s="1">
        <v>287.18790985999971</v>
      </c>
      <c r="WQS16" s="1">
        <v>3.7293776814879921E-2</v>
      </c>
      <c r="WQT16" s="1">
        <v>287.18790985999971</v>
      </c>
      <c r="WQU16" s="1">
        <v>3.7293776814879921E-2</v>
      </c>
      <c r="WQV16" s="1">
        <v>287.18790985999971</v>
      </c>
      <c r="WQW16" s="1">
        <v>3.7293776814879921E-2</v>
      </c>
      <c r="WQX16" s="1">
        <v>287.18790985999971</v>
      </c>
      <c r="WQY16" s="1">
        <v>3.7293776814879921E-2</v>
      </c>
      <c r="WQZ16" s="1">
        <v>287.18790985999971</v>
      </c>
      <c r="WRA16" s="1">
        <v>3.7293776814879921E-2</v>
      </c>
      <c r="WRB16" s="1">
        <v>287.18790985999971</v>
      </c>
      <c r="WRC16" s="1">
        <v>3.7293776814879921E-2</v>
      </c>
      <c r="WRD16" s="1">
        <v>287.18790985999971</v>
      </c>
      <c r="WRE16" s="1">
        <v>3.7293776814879921E-2</v>
      </c>
      <c r="WRF16" s="1">
        <v>287.18790985999971</v>
      </c>
      <c r="WRG16" s="1">
        <v>3.7293776814879921E-2</v>
      </c>
      <c r="WRH16" s="1">
        <v>287.18790985999971</v>
      </c>
      <c r="WRI16" s="1">
        <v>3.7293776814879921E-2</v>
      </c>
      <c r="WRJ16" s="1">
        <v>287.18790985999971</v>
      </c>
      <c r="WRK16" s="1">
        <v>3.7293776814879921E-2</v>
      </c>
      <c r="WRL16" s="1">
        <v>287.18790985999971</v>
      </c>
      <c r="WRM16" s="1">
        <v>3.7293776814879921E-2</v>
      </c>
      <c r="WRN16" s="1">
        <v>287.18790985999971</v>
      </c>
      <c r="WRO16" s="1">
        <v>3.7293776814879921E-2</v>
      </c>
      <c r="WRP16" s="1">
        <v>287.18790985999971</v>
      </c>
      <c r="WRQ16" s="1">
        <v>3.7293776814879921E-2</v>
      </c>
      <c r="WRR16" s="1">
        <v>287.18790985999971</v>
      </c>
      <c r="WRS16" s="1">
        <v>3.7293776814879921E-2</v>
      </c>
      <c r="WRT16" s="1">
        <v>287.18790985999971</v>
      </c>
      <c r="WRU16" s="1">
        <v>3.7293776814879921E-2</v>
      </c>
      <c r="WRV16" s="1">
        <v>287.18790985999971</v>
      </c>
      <c r="WRW16" s="1">
        <v>3.7293776814879921E-2</v>
      </c>
      <c r="WRX16" s="1">
        <v>287.18790985999971</v>
      </c>
      <c r="WRY16" s="1">
        <v>3.7293776814879921E-2</v>
      </c>
      <c r="WRZ16" s="1">
        <v>287.18790985999971</v>
      </c>
      <c r="WSA16" s="1">
        <v>3.7293776814879921E-2</v>
      </c>
      <c r="WSB16" s="1">
        <v>287.18790985999971</v>
      </c>
      <c r="WSC16" s="1">
        <v>3.7293776814879921E-2</v>
      </c>
      <c r="WSD16" s="1">
        <v>287.18790985999971</v>
      </c>
      <c r="WSE16" s="1">
        <v>3.7293776814879921E-2</v>
      </c>
      <c r="WSF16" s="1">
        <v>287.18790985999971</v>
      </c>
      <c r="WSG16" s="1">
        <v>3.7293776814879921E-2</v>
      </c>
      <c r="WSH16" s="1">
        <v>287.18790985999971</v>
      </c>
      <c r="WSI16" s="1">
        <v>3.7293776814879921E-2</v>
      </c>
      <c r="WSJ16" s="1">
        <v>287.18790985999971</v>
      </c>
      <c r="WSK16" s="1">
        <v>3.7293776814879921E-2</v>
      </c>
      <c r="WSL16" s="1">
        <v>287.18790985999971</v>
      </c>
      <c r="WSM16" s="1">
        <v>3.7293776814879921E-2</v>
      </c>
      <c r="WSN16" s="1">
        <v>287.18790985999971</v>
      </c>
      <c r="WSO16" s="1">
        <v>3.7293776814879921E-2</v>
      </c>
      <c r="WSP16" s="1">
        <v>287.18790985999971</v>
      </c>
      <c r="WSQ16" s="1">
        <v>3.7293776814879921E-2</v>
      </c>
      <c r="WSR16" s="1">
        <v>287.18790985999971</v>
      </c>
      <c r="WSS16" s="1">
        <v>3.7293776814879921E-2</v>
      </c>
      <c r="WST16" s="1">
        <v>287.18790985999971</v>
      </c>
      <c r="WSU16" s="1">
        <v>3.7293776814879921E-2</v>
      </c>
      <c r="WSV16" s="1">
        <v>287.18790985999971</v>
      </c>
      <c r="WSW16" s="1">
        <v>3.7293776814879921E-2</v>
      </c>
      <c r="WSX16" s="1">
        <v>287.18790985999971</v>
      </c>
      <c r="WSY16" s="1">
        <v>3.7293776814879921E-2</v>
      </c>
      <c r="WSZ16" s="1">
        <v>287.18790985999971</v>
      </c>
      <c r="WTA16" s="1">
        <v>3.7293776814879921E-2</v>
      </c>
      <c r="WTB16" s="1">
        <v>287.18790985999971</v>
      </c>
      <c r="WTC16" s="1">
        <v>3.7293776814879921E-2</v>
      </c>
      <c r="WTD16" s="1">
        <v>287.18790985999971</v>
      </c>
      <c r="WTE16" s="1">
        <v>3.7293776814879921E-2</v>
      </c>
      <c r="WTF16" s="1">
        <v>287.18790985999971</v>
      </c>
      <c r="WTG16" s="1">
        <v>3.7293776814879921E-2</v>
      </c>
      <c r="WTH16" s="1">
        <v>287.18790985999971</v>
      </c>
      <c r="WTI16" s="1">
        <v>3.7293776814879921E-2</v>
      </c>
      <c r="WTJ16" s="1">
        <v>287.18790985999971</v>
      </c>
      <c r="WTK16" s="1">
        <v>3.7293776814879921E-2</v>
      </c>
      <c r="WTL16" s="1">
        <v>287.18790985999971</v>
      </c>
      <c r="WTM16" s="1">
        <v>3.7293776814879921E-2</v>
      </c>
      <c r="WTN16" s="1">
        <v>287.18790985999971</v>
      </c>
      <c r="WTO16" s="1">
        <v>3.7293776814879921E-2</v>
      </c>
      <c r="WTP16" s="1">
        <v>287.18790985999971</v>
      </c>
      <c r="WTQ16" s="1">
        <v>3.7293776814879921E-2</v>
      </c>
      <c r="WTR16" s="1">
        <v>287.18790985999971</v>
      </c>
      <c r="WTS16" s="1">
        <v>3.7293776814879921E-2</v>
      </c>
      <c r="WTT16" s="1">
        <v>287.18790985999971</v>
      </c>
      <c r="WTU16" s="1">
        <v>3.7293776814879921E-2</v>
      </c>
      <c r="WTV16" s="1">
        <v>287.18790985999971</v>
      </c>
      <c r="WTW16" s="1">
        <v>3.7293776814879921E-2</v>
      </c>
      <c r="WTX16" s="1">
        <v>287.18790985999971</v>
      </c>
      <c r="WTY16" s="1">
        <v>3.7293776814879921E-2</v>
      </c>
      <c r="WTZ16" s="1">
        <v>287.18790985999971</v>
      </c>
      <c r="WUA16" s="1">
        <v>3.7293776814879921E-2</v>
      </c>
      <c r="WUB16" s="1">
        <v>287.18790985999971</v>
      </c>
      <c r="WUC16" s="1">
        <v>3.7293776814879921E-2</v>
      </c>
      <c r="WUD16" s="1">
        <v>287.18790985999971</v>
      </c>
      <c r="WUE16" s="1">
        <v>3.7293776814879921E-2</v>
      </c>
      <c r="WUF16" s="1">
        <v>287.18790985999971</v>
      </c>
      <c r="WUG16" s="1">
        <v>3.7293776814879921E-2</v>
      </c>
      <c r="WUH16" s="1">
        <v>287.18790985999971</v>
      </c>
      <c r="WUI16" s="1">
        <v>3.7293776814879921E-2</v>
      </c>
      <c r="WUJ16" s="1">
        <v>287.18790985999971</v>
      </c>
      <c r="WUK16" s="1">
        <v>3.7293776814879921E-2</v>
      </c>
      <c r="WUL16" s="1">
        <v>287.18790985999971</v>
      </c>
      <c r="WUM16" s="1">
        <v>3.7293776814879921E-2</v>
      </c>
      <c r="WUN16" s="1">
        <v>287.18790985999971</v>
      </c>
      <c r="WUO16" s="1">
        <v>3.7293776814879921E-2</v>
      </c>
      <c r="WUP16" s="1">
        <v>287.18790985999971</v>
      </c>
      <c r="WUQ16" s="1">
        <v>3.7293776814879921E-2</v>
      </c>
      <c r="WUR16" s="1">
        <v>287.18790985999971</v>
      </c>
      <c r="WUS16" s="1">
        <v>3.7293776814879921E-2</v>
      </c>
      <c r="WUT16" s="1">
        <v>287.18790985999971</v>
      </c>
      <c r="WUU16" s="1">
        <v>3.7293776814879921E-2</v>
      </c>
      <c r="WUV16" s="1">
        <v>287.18790985999971</v>
      </c>
      <c r="WUW16" s="1">
        <v>3.7293776814879921E-2</v>
      </c>
      <c r="WUX16" s="1">
        <v>287.18790985999971</v>
      </c>
      <c r="WUY16" s="1">
        <v>3.7293776814879921E-2</v>
      </c>
      <c r="WUZ16" s="1">
        <v>287.18790985999971</v>
      </c>
      <c r="WVA16" s="1">
        <v>3.7293776814879921E-2</v>
      </c>
      <c r="WVB16" s="1">
        <v>287.18790985999971</v>
      </c>
      <c r="WVC16" s="1">
        <v>3.7293776814879921E-2</v>
      </c>
      <c r="WVD16" s="1">
        <v>287.18790985999971</v>
      </c>
      <c r="WVE16" s="1">
        <v>3.7293776814879921E-2</v>
      </c>
      <c r="WVF16" s="1">
        <v>287.18790985999971</v>
      </c>
      <c r="WVG16" s="1">
        <v>3.7293776814879921E-2</v>
      </c>
      <c r="WVH16" s="1">
        <v>287.18790985999971</v>
      </c>
      <c r="WVI16" s="1">
        <v>3.7293776814879921E-2</v>
      </c>
      <c r="WVJ16" s="1">
        <v>287.18790985999971</v>
      </c>
      <c r="WVK16" s="1">
        <v>3.7293776814879921E-2</v>
      </c>
      <c r="WVL16" s="1">
        <v>287.18790985999971</v>
      </c>
      <c r="WVM16" s="1">
        <v>3.7293776814879921E-2</v>
      </c>
      <c r="WVN16" s="1">
        <v>287.18790985999971</v>
      </c>
      <c r="WVO16" s="1">
        <v>3.7293776814879921E-2</v>
      </c>
      <c r="WVP16" s="1">
        <v>287.18790985999971</v>
      </c>
      <c r="WVQ16" s="1">
        <v>3.7293776814879921E-2</v>
      </c>
      <c r="WVR16" s="1">
        <v>287.18790985999971</v>
      </c>
      <c r="WVS16" s="1">
        <v>3.7293776814879921E-2</v>
      </c>
      <c r="WVT16" s="1">
        <v>287.18790985999971</v>
      </c>
      <c r="WVU16" s="1">
        <v>3.7293776814879921E-2</v>
      </c>
      <c r="WVV16" s="1">
        <v>287.18790985999971</v>
      </c>
      <c r="WVW16" s="1">
        <v>3.7293776814879921E-2</v>
      </c>
      <c r="WVX16" s="1">
        <v>287.18790985999971</v>
      </c>
      <c r="WVY16" s="1">
        <v>3.7293776814879921E-2</v>
      </c>
      <c r="WVZ16" s="1">
        <v>287.18790985999971</v>
      </c>
      <c r="WWA16" s="1">
        <v>3.7293776814879921E-2</v>
      </c>
      <c r="WWB16" s="1">
        <v>287.18790985999971</v>
      </c>
      <c r="WWC16" s="1">
        <v>3.7293776814879921E-2</v>
      </c>
      <c r="WWD16" s="1">
        <v>287.18790985999971</v>
      </c>
      <c r="WWE16" s="1">
        <v>3.7293776814879921E-2</v>
      </c>
      <c r="WWF16" s="1">
        <v>287.18790985999971</v>
      </c>
      <c r="WWG16" s="1">
        <v>3.7293776814879921E-2</v>
      </c>
      <c r="WWH16" s="1">
        <v>287.18790985999971</v>
      </c>
      <c r="WWI16" s="1">
        <v>3.7293776814879921E-2</v>
      </c>
      <c r="WWJ16" s="1">
        <v>287.18790985999971</v>
      </c>
      <c r="WWK16" s="1">
        <v>3.7293776814879921E-2</v>
      </c>
      <c r="WWL16" s="1">
        <v>287.18790985999971</v>
      </c>
      <c r="WWM16" s="1">
        <v>3.7293776814879921E-2</v>
      </c>
      <c r="WWN16" s="1">
        <v>287.18790985999971</v>
      </c>
      <c r="WWO16" s="1">
        <v>3.7293776814879921E-2</v>
      </c>
      <c r="WWP16" s="1">
        <v>287.18790985999971</v>
      </c>
      <c r="WWQ16" s="1">
        <v>3.7293776814879921E-2</v>
      </c>
      <c r="WWR16" s="1">
        <v>287.18790985999971</v>
      </c>
      <c r="WWS16" s="1">
        <v>3.7293776814879921E-2</v>
      </c>
      <c r="WWT16" s="1">
        <v>287.18790985999971</v>
      </c>
      <c r="WWU16" s="1">
        <v>3.7293776814879921E-2</v>
      </c>
      <c r="WWV16" s="1">
        <v>287.18790985999971</v>
      </c>
      <c r="WWW16" s="1">
        <v>3.7293776814879921E-2</v>
      </c>
      <c r="WWX16" s="1">
        <v>287.18790985999971</v>
      </c>
      <c r="WWY16" s="1">
        <v>3.7293776814879921E-2</v>
      </c>
      <c r="WWZ16" s="1">
        <v>287.18790985999971</v>
      </c>
      <c r="WXA16" s="1">
        <v>3.7293776814879921E-2</v>
      </c>
      <c r="WXB16" s="1">
        <v>287.18790985999971</v>
      </c>
      <c r="WXC16" s="1">
        <v>3.7293776814879921E-2</v>
      </c>
      <c r="WXD16" s="1">
        <v>287.18790985999971</v>
      </c>
      <c r="WXE16" s="1">
        <v>3.7293776814879921E-2</v>
      </c>
      <c r="WXF16" s="1">
        <v>287.18790985999971</v>
      </c>
      <c r="WXG16" s="1">
        <v>3.7293776814879921E-2</v>
      </c>
      <c r="WXH16" s="1">
        <v>287.18790985999971</v>
      </c>
      <c r="WXI16" s="1">
        <v>3.7293776814879921E-2</v>
      </c>
      <c r="WXJ16" s="1">
        <v>287.18790985999971</v>
      </c>
      <c r="WXK16" s="1">
        <v>3.7293776814879921E-2</v>
      </c>
      <c r="WXL16" s="1">
        <v>287.18790985999971</v>
      </c>
      <c r="WXM16" s="1">
        <v>3.7293776814879921E-2</v>
      </c>
      <c r="WXN16" s="1">
        <v>287.18790985999971</v>
      </c>
      <c r="WXO16" s="1">
        <v>3.7293776814879921E-2</v>
      </c>
      <c r="WXP16" s="1">
        <v>287.18790985999971</v>
      </c>
      <c r="WXQ16" s="1">
        <v>3.7293776814879921E-2</v>
      </c>
      <c r="WXR16" s="1">
        <v>287.18790985999971</v>
      </c>
      <c r="WXS16" s="1">
        <v>3.7293776814879921E-2</v>
      </c>
      <c r="WXT16" s="1">
        <v>287.18790985999971</v>
      </c>
      <c r="WXU16" s="1">
        <v>3.7293776814879921E-2</v>
      </c>
      <c r="WXV16" s="1">
        <v>287.18790985999971</v>
      </c>
      <c r="WXW16" s="1">
        <v>3.7293776814879921E-2</v>
      </c>
      <c r="WXX16" s="1">
        <v>287.18790985999971</v>
      </c>
      <c r="WXY16" s="1">
        <v>3.7293776814879921E-2</v>
      </c>
      <c r="WXZ16" s="1">
        <v>287.18790985999971</v>
      </c>
      <c r="WYA16" s="1">
        <v>3.7293776814879921E-2</v>
      </c>
      <c r="WYB16" s="1">
        <v>287.18790985999971</v>
      </c>
      <c r="WYC16" s="1">
        <v>3.7293776814879921E-2</v>
      </c>
      <c r="WYD16" s="1">
        <v>287.18790985999971</v>
      </c>
      <c r="WYE16" s="1">
        <v>3.7293776814879921E-2</v>
      </c>
      <c r="WYF16" s="1">
        <v>287.18790985999971</v>
      </c>
      <c r="WYG16" s="1">
        <v>3.7293776814879921E-2</v>
      </c>
      <c r="WYH16" s="1">
        <v>287.18790985999971</v>
      </c>
      <c r="WYI16" s="1">
        <v>3.7293776814879921E-2</v>
      </c>
      <c r="WYJ16" s="1">
        <v>287.18790985999971</v>
      </c>
      <c r="WYK16" s="1">
        <v>3.7293776814879921E-2</v>
      </c>
      <c r="WYL16" s="1">
        <v>287.18790985999971</v>
      </c>
      <c r="WYM16" s="1">
        <v>3.7293776814879921E-2</v>
      </c>
      <c r="WYN16" s="1">
        <v>287.18790985999971</v>
      </c>
      <c r="WYO16" s="1">
        <v>3.7293776814879921E-2</v>
      </c>
      <c r="WYP16" s="1">
        <v>287.18790985999971</v>
      </c>
      <c r="WYQ16" s="1">
        <v>3.7293776814879921E-2</v>
      </c>
      <c r="WYR16" s="1">
        <v>287.18790985999971</v>
      </c>
      <c r="WYS16" s="1">
        <v>3.7293776814879921E-2</v>
      </c>
      <c r="WYT16" s="1">
        <v>287.18790985999971</v>
      </c>
      <c r="WYU16" s="1">
        <v>3.7293776814879921E-2</v>
      </c>
      <c r="WYV16" s="1">
        <v>287.18790985999971</v>
      </c>
      <c r="WYW16" s="1">
        <v>3.7293776814879921E-2</v>
      </c>
      <c r="WYX16" s="1">
        <v>287.18790985999971</v>
      </c>
      <c r="WYY16" s="1">
        <v>3.7293776814879921E-2</v>
      </c>
      <c r="WYZ16" s="1">
        <v>287.18790985999971</v>
      </c>
      <c r="WZA16" s="1">
        <v>3.7293776814879921E-2</v>
      </c>
      <c r="WZB16" s="1">
        <v>287.18790985999971</v>
      </c>
      <c r="WZC16" s="1">
        <v>3.7293776814879921E-2</v>
      </c>
      <c r="WZD16" s="1">
        <v>287.18790985999971</v>
      </c>
      <c r="WZE16" s="1">
        <v>3.7293776814879921E-2</v>
      </c>
      <c r="WZF16" s="1">
        <v>287.18790985999971</v>
      </c>
      <c r="WZG16" s="1">
        <v>3.7293776814879921E-2</v>
      </c>
      <c r="WZH16" s="1">
        <v>287.18790985999971</v>
      </c>
      <c r="WZI16" s="1">
        <v>3.7293776814879921E-2</v>
      </c>
      <c r="WZJ16" s="1">
        <v>287.18790985999971</v>
      </c>
      <c r="WZK16" s="1">
        <v>3.7293776814879921E-2</v>
      </c>
      <c r="WZL16" s="1">
        <v>287.18790985999971</v>
      </c>
      <c r="WZM16" s="1">
        <v>3.7293776814879921E-2</v>
      </c>
      <c r="WZN16" s="1">
        <v>287.18790985999971</v>
      </c>
      <c r="WZO16" s="1">
        <v>3.7293776814879921E-2</v>
      </c>
      <c r="WZP16" s="1">
        <v>287.18790985999971</v>
      </c>
      <c r="WZQ16" s="1">
        <v>3.7293776814879921E-2</v>
      </c>
      <c r="WZR16" s="1">
        <v>287.18790985999971</v>
      </c>
      <c r="WZS16" s="1">
        <v>3.7293776814879921E-2</v>
      </c>
      <c r="WZT16" s="1">
        <v>287.18790985999971</v>
      </c>
      <c r="WZU16" s="1">
        <v>3.7293776814879921E-2</v>
      </c>
      <c r="WZV16" s="1">
        <v>287.18790985999971</v>
      </c>
      <c r="WZW16" s="1">
        <v>3.7293776814879921E-2</v>
      </c>
      <c r="WZX16" s="1">
        <v>287.18790985999971</v>
      </c>
      <c r="WZY16" s="1">
        <v>3.7293776814879921E-2</v>
      </c>
      <c r="WZZ16" s="1">
        <v>287.18790985999971</v>
      </c>
      <c r="XAA16" s="1">
        <v>3.7293776814879921E-2</v>
      </c>
      <c r="XAB16" s="1">
        <v>287.18790985999971</v>
      </c>
      <c r="XAC16" s="1">
        <v>3.7293776814879921E-2</v>
      </c>
      <c r="XAD16" s="1">
        <v>287.18790985999971</v>
      </c>
      <c r="XAE16" s="1">
        <v>3.7293776814879921E-2</v>
      </c>
      <c r="XAF16" s="1">
        <v>287.18790985999971</v>
      </c>
      <c r="XAG16" s="1">
        <v>3.7293776814879921E-2</v>
      </c>
      <c r="XAH16" s="1">
        <v>287.18790985999971</v>
      </c>
      <c r="XAI16" s="1">
        <v>3.7293776814879921E-2</v>
      </c>
      <c r="XAJ16" s="1">
        <v>287.18790985999971</v>
      </c>
      <c r="XAK16" s="1">
        <v>3.7293776814879921E-2</v>
      </c>
      <c r="XAL16" s="1">
        <v>287.18790985999971</v>
      </c>
      <c r="XAM16" s="1">
        <v>3.7293776814879921E-2</v>
      </c>
      <c r="XAN16" s="1">
        <v>287.18790985999971</v>
      </c>
      <c r="XAO16" s="1">
        <v>3.7293776814879921E-2</v>
      </c>
      <c r="XAP16" s="1">
        <v>287.18790985999971</v>
      </c>
      <c r="XAQ16" s="1">
        <v>3.7293776814879921E-2</v>
      </c>
      <c r="XAR16" s="1">
        <v>287.18790985999971</v>
      </c>
      <c r="XAS16" s="1">
        <v>3.7293776814879921E-2</v>
      </c>
      <c r="XAT16" s="1">
        <v>287.18790985999971</v>
      </c>
      <c r="XAU16" s="1">
        <v>3.7293776814879921E-2</v>
      </c>
      <c r="XAV16" s="1">
        <v>287.18790985999971</v>
      </c>
      <c r="XAW16" s="1">
        <v>3.7293776814879921E-2</v>
      </c>
      <c r="XAX16" s="1">
        <v>287.18790985999971</v>
      </c>
      <c r="XAY16" s="1">
        <v>3.7293776814879921E-2</v>
      </c>
      <c r="XAZ16" s="1">
        <v>287.18790985999971</v>
      </c>
      <c r="XBA16" s="1">
        <v>3.7293776814879921E-2</v>
      </c>
      <c r="XBB16" s="1">
        <v>287.18790985999971</v>
      </c>
      <c r="XBC16" s="1">
        <v>3.7293776814879921E-2</v>
      </c>
      <c r="XBD16" s="1">
        <v>287.18790985999971</v>
      </c>
      <c r="XBE16" s="1">
        <v>3.7293776814879921E-2</v>
      </c>
      <c r="XBF16" s="1">
        <v>287.18790985999971</v>
      </c>
      <c r="XBG16" s="1">
        <v>3.7293776814879921E-2</v>
      </c>
      <c r="XBH16" s="1">
        <v>287.18790985999971</v>
      </c>
      <c r="XBI16" s="1">
        <v>3.7293776814879921E-2</v>
      </c>
      <c r="XBJ16" s="1">
        <v>287.18790985999971</v>
      </c>
      <c r="XBK16" s="1">
        <v>3.7293776814879921E-2</v>
      </c>
      <c r="XBL16" s="1">
        <v>287.18790985999971</v>
      </c>
      <c r="XBM16" s="1">
        <v>3.7293776814879921E-2</v>
      </c>
      <c r="XBN16" s="1">
        <v>287.18790985999971</v>
      </c>
      <c r="XBO16" s="1">
        <v>3.7293776814879921E-2</v>
      </c>
      <c r="XBP16" s="1">
        <v>287.18790985999971</v>
      </c>
      <c r="XBQ16" s="1">
        <v>3.7293776814879921E-2</v>
      </c>
      <c r="XBR16" s="1">
        <v>287.18790985999971</v>
      </c>
      <c r="XBS16" s="1">
        <v>3.7293776814879921E-2</v>
      </c>
      <c r="XBT16" s="1">
        <v>287.18790985999971</v>
      </c>
      <c r="XBU16" s="1">
        <v>3.7293776814879921E-2</v>
      </c>
      <c r="XBV16" s="1">
        <v>287.18790985999971</v>
      </c>
      <c r="XBW16" s="1">
        <v>3.7293776814879921E-2</v>
      </c>
      <c r="XBX16" s="1">
        <v>287.18790985999971</v>
      </c>
      <c r="XBY16" s="1">
        <v>3.7293776814879921E-2</v>
      </c>
      <c r="XBZ16" s="1">
        <v>287.18790985999971</v>
      </c>
      <c r="XCA16" s="1">
        <v>3.7293776814879921E-2</v>
      </c>
      <c r="XCB16" s="1">
        <v>287.18790985999971</v>
      </c>
      <c r="XCC16" s="1">
        <v>3.7293776814879921E-2</v>
      </c>
      <c r="XCD16" s="1">
        <v>287.18790985999971</v>
      </c>
      <c r="XCE16" s="1">
        <v>3.7293776814879921E-2</v>
      </c>
      <c r="XCF16" s="1">
        <v>287.18790985999971</v>
      </c>
      <c r="XCG16" s="1">
        <v>3.7293776814879921E-2</v>
      </c>
      <c r="XCH16" s="1">
        <v>287.18790985999971</v>
      </c>
      <c r="XCI16" s="1">
        <v>3.7293776814879921E-2</v>
      </c>
      <c r="XCJ16" s="1">
        <v>287.18790985999971</v>
      </c>
      <c r="XCK16" s="1">
        <v>3.7293776814879921E-2</v>
      </c>
      <c r="XCL16" s="1">
        <v>287.18790985999971</v>
      </c>
      <c r="XCM16" s="1">
        <v>3.7293776814879921E-2</v>
      </c>
      <c r="XCN16" s="1">
        <v>287.18790985999971</v>
      </c>
      <c r="XCO16" s="1">
        <v>3.7293776814879921E-2</v>
      </c>
      <c r="XCP16" s="1">
        <v>287.18790985999971</v>
      </c>
      <c r="XCQ16" s="1">
        <v>3.7293776814879921E-2</v>
      </c>
      <c r="XCR16" s="1">
        <v>287.18790985999971</v>
      </c>
      <c r="XCS16" s="1">
        <v>3.7293776814879921E-2</v>
      </c>
      <c r="XCT16" s="1">
        <v>287.18790985999971</v>
      </c>
      <c r="XCU16" s="1">
        <v>3.7293776814879921E-2</v>
      </c>
      <c r="XCV16" s="1">
        <v>287.18790985999971</v>
      </c>
      <c r="XCW16" s="1">
        <v>3.7293776814879921E-2</v>
      </c>
      <c r="XCX16" s="1">
        <v>287.18790985999971</v>
      </c>
      <c r="XCY16" s="1">
        <v>3.7293776814879921E-2</v>
      </c>
      <c r="XCZ16" s="1">
        <v>287.18790985999971</v>
      </c>
      <c r="XDA16" s="1">
        <v>3.7293776814879921E-2</v>
      </c>
      <c r="XDB16" s="1">
        <v>287.18790985999971</v>
      </c>
      <c r="XDC16" s="1">
        <v>3.7293776814879921E-2</v>
      </c>
      <c r="XDD16" s="1">
        <v>287.18790985999971</v>
      </c>
      <c r="XDE16" s="1">
        <v>3.7293776814879921E-2</v>
      </c>
      <c r="XDF16" s="1">
        <v>287.18790985999971</v>
      </c>
      <c r="XDG16" s="1">
        <v>3.7293776814879921E-2</v>
      </c>
      <c r="XDH16" s="1">
        <v>287.18790985999971</v>
      </c>
      <c r="XDI16" s="1">
        <v>3.7293776814879921E-2</v>
      </c>
      <c r="XDJ16" s="1">
        <v>287.18790985999971</v>
      </c>
      <c r="XDK16" s="1">
        <v>3.7293776814879921E-2</v>
      </c>
      <c r="XDL16" s="1">
        <v>287.18790985999971</v>
      </c>
      <c r="XDM16" s="1">
        <v>3.7293776814879921E-2</v>
      </c>
      <c r="XDN16" s="1">
        <v>287.18790985999971</v>
      </c>
      <c r="XDO16" s="1">
        <v>3.7293776814879921E-2</v>
      </c>
      <c r="XDP16" s="1">
        <v>287.18790985999971</v>
      </c>
      <c r="XDQ16" s="1">
        <v>3.7293776814879921E-2</v>
      </c>
      <c r="XDR16" s="1">
        <v>287.18790985999971</v>
      </c>
      <c r="XDS16" s="1">
        <v>3.7293776814879921E-2</v>
      </c>
      <c r="XDT16" s="1">
        <v>287.18790985999971</v>
      </c>
      <c r="XDU16" s="1">
        <v>3.7293776814879921E-2</v>
      </c>
      <c r="XDV16" s="1">
        <v>287.18790985999971</v>
      </c>
      <c r="XDW16" s="1">
        <v>3.7293776814879921E-2</v>
      </c>
      <c r="XDX16" s="1">
        <v>287.18790985999971</v>
      </c>
      <c r="XDY16" s="1">
        <v>3.7293776814879921E-2</v>
      </c>
      <c r="XDZ16" s="1">
        <v>287.18790985999971</v>
      </c>
      <c r="XEA16" s="1">
        <v>3.7293776814879921E-2</v>
      </c>
      <c r="XEB16" s="1">
        <v>287.18790985999971</v>
      </c>
      <c r="XEC16" s="1">
        <v>3.7293776814879921E-2</v>
      </c>
      <c r="XED16" s="1">
        <v>287.18790985999971</v>
      </c>
      <c r="XEE16" s="1">
        <v>3.7293776814879921E-2</v>
      </c>
      <c r="XEF16" s="1">
        <v>287.18790985999971</v>
      </c>
      <c r="XEG16" s="1">
        <v>3.7293776814879921E-2</v>
      </c>
      <c r="XEH16" s="1">
        <v>287.18790985999971</v>
      </c>
      <c r="XEI16" s="1">
        <v>3.7293776814879921E-2</v>
      </c>
      <c r="XEJ16" s="1">
        <v>287.18790985999971</v>
      </c>
      <c r="XEK16" s="1">
        <v>3.7293776814879921E-2</v>
      </c>
      <c r="XEL16" s="1">
        <v>287.18790985999971</v>
      </c>
      <c r="XEM16" s="1">
        <v>3.7293776814879921E-2</v>
      </c>
      <c r="XEN16" s="1">
        <v>287.18790985999971</v>
      </c>
      <c r="XEO16" s="1">
        <v>3.7293776814879921E-2</v>
      </c>
      <c r="XEP16" s="1">
        <v>287.18790985999971</v>
      </c>
      <c r="XEQ16" s="1">
        <v>3.7293776814879921E-2</v>
      </c>
      <c r="XER16" s="1">
        <v>287.18790985999971</v>
      </c>
      <c r="XES16" s="1">
        <v>3.7293776814879921E-2</v>
      </c>
      <c r="XET16" s="1">
        <v>287.18790985999971</v>
      </c>
      <c r="XEU16" s="1">
        <v>3.7293776814879921E-2</v>
      </c>
      <c r="XEV16" s="1">
        <v>287.18790985999971</v>
      </c>
      <c r="XEW16" s="1">
        <v>3.7293776814879921E-2</v>
      </c>
      <c r="XEX16" s="1">
        <v>287.18790985999971</v>
      </c>
      <c r="XEY16" s="1">
        <v>3.7293776814879921E-2</v>
      </c>
      <c r="XEZ16" s="1">
        <v>287.18790985999971</v>
      </c>
      <c r="XFA16" s="1">
        <v>3.7293776814879921E-2</v>
      </c>
      <c r="XFB16" s="1">
        <v>287.18790985999971</v>
      </c>
      <c r="XFC16" s="1">
        <v>3.7293776814879921E-2</v>
      </c>
    </row>
    <row r="17" spans="1:3" ht="15" customHeight="1">
      <c r="A17" s="91" t="s">
        <v>39</v>
      </c>
      <c r="B17" s="114">
        <v>204.55728853672483</v>
      </c>
      <c r="C17" s="76">
        <v>3.976562599336253E-2</v>
      </c>
    </row>
    <row r="18" spans="1:3" ht="15" customHeight="1">
      <c r="A18" s="92" t="s">
        <v>32</v>
      </c>
      <c r="B18" s="115">
        <v>204.55749958999999</v>
      </c>
      <c r="C18" s="77">
        <v>3.976566702179845E-2</v>
      </c>
    </row>
    <row r="19" spans="1:3" ht="18" customHeight="1">
      <c r="A19" s="93"/>
      <c r="B19" s="117"/>
      <c r="C19" s="94"/>
    </row>
    <row r="20" spans="1:3" ht="18" customHeight="1">
      <c r="A20" s="89" t="s">
        <v>69</v>
      </c>
      <c r="B20" s="111"/>
      <c r="C20"/>
    </row>
    <row r="21" spans="1:3" ht="15" customHeight="1">
      <c r="A21" s="91" t="s">
        <v>39</v>
      </c>
      <c r="B21" s="114">
        <v>775.61570005999999</v>
      </c>
      <c r="C21" s="76">
        <v>0.15077851326538627</v>
      </c>
    </row>
    <row r="22" spans="1:3" ht="15" customHeight="1">
      <c r="A22" s="92" t="s">
        <v>70</v>
      </c>
      <c r="B22" s="115">
        <v>775.61570005999999</v>
      </c>
      <c r="C22" s="77">
        <v>0.15077851326538627</v>
      </c>
    </row>
    <row r="23" spans="1:3" ht="15" customHeight="1" thickBot="1">
      <c r="A23" s="95"/>
      <c r="B23" s="112"/>
      <c r="C23" s="95"/>
    </row>
    <row r="24" spans="1:3" ht="15" customHeight="1">
      <c r="A24" s="96" t="s">
        <v>51</v>
      </c>
      <c r="B24" s="118">
        <v>5144.0731392199987</v>
      </c>
      <c r="C24" s="97">
        <v>0.99999999999999978</v>
      </c>
    </row>
    <row r="25" spans="1:3" ht="15" customHeight="1">
      <c r="A25" s="140" t="s">
        <v>55</v>
      </c>
      <c r="B25" s="140"/>
      <c r="C25" s="140"/>
    </row>
    <row r="26" spans="1:3" ht="15" customHeight="1"/>
    <row r="27" spans="1:3" ht="15" customHeight="1"/>
    <row r="28" spans="1:3" ht="15" customHeight="1"/>
    <row r="29" spans="1:3" ht="15" customHeight="1"/>
    <row r="30" spans="1:3" ht="15" customHeight="1"/>
    <row r="31" spans="1:3" ht="15" customHeight="1"/>
    <row r="32" spans="1:3" ht="15" customHeight="1"/>
    <row r="33" ht="15" customHeight="1"/>
    <row r="34" ht="15" customHeight="1"/>
    <row r="35" ht="15" customHeight="1"/>
    <row r="36" ht="15" customHeight="1"/>
    <row r="37" ht="15" customHeight="1"/>
    <row r="38" ht="15" customHeight="1"/>
    <row r="39" ht="15" customHeight="1"/>
    <row r="40" ht="15" customHeight="1"/>
  </sheetData>
  <mergeCells count="5">
    <mergeCell ref="B2:B3"/>
    <mergeCell ref="C2:C3"/>
    <mergeCell ref="D2:D3"/>
    <mergeCell ref="A2:A3"/>
    <mergeCell ref="A25:C25"/>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4">
    <pageSetUpPr fitToPage="1"/>
  </sheetPr>
  <dimension ref="A1:WWC11"/>
  <sheetViews>
    <sheetView topLeftCell="A3" zoomScaleNormal="100" zoomScaleSheetLayoutView="100" workbookViewId="0">
      <selection activeCell="D7" sqref="D7"/>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6" ht="18.75" hidden="1">
      <c r="A1" s="7"/>
      <c r="B1" s="7"/>
      <c r="C1" s="7"/>
      <c r="D1" s="7"/>
    </row>
    <row r="2" spans="1:6" hidden="1"/>
    <row r="3" spans="1:6" ht="15" customHeight="1">
      <c r="A3" s="130" t="s">
        <v>9</v>
      </c>
      <c r="B3" s="130"/>
      <c r="C3" s="122" t="s">
        <v>10</v>
      </c>
      <c r="D3" s="72"/>
      <c r="E3" s="30"/>
      <c r="F3" s="141" t="s">
        <v>38</v>
      </c>
    </row>
    <row r="4" spans="1:6" ht="15" customHeight="1">
      <c r="A4" s="139"/>
      <c r="B4" s="139"/>
      <c r="C4" s="143"/>
      <c r="D4" s="72"/>
      <c r="E4" s="31"/>
      <c r="F4" s="142"/>
    </row>
    <row r="5" spans="1:6" ht="15.75">
      <c r="A5" s="103" t="s">
        <v>71</v>
      </c>
      <c r="B5" s="104"/>
      <c r="C5" s="101">
        <v>3.3477898813311362</v>
      </c>
      <c r="D5" s="72"/>
      <c r="F5" s="24">
        <v>6.1173951301005802</v>
      </c>
    </row>
    <row r="6" spans="1:6" ht="15.75">
      <c r="A6" s="105" t="s">
        <v>24</v>
      </c>
      <c r="B6" s="104"/>
      <c r="C6" s="101">
        <v>4.4749602633533279</v>
      </c>
      <c r="D6" s="72"/>
      <c r="F6" s="24">
        <v>5.0916610266790601</v>
      </c>
    </row>
    <row r="7" spans="1:6" ht="16.5" thickBot="1">
      <c r="A7" s="106" t="s">
        <v>58</v>
      </c>
      <c r="B7" s="107"/>
      <c r="C7" s="102">
        <v>5.7918462739859153</v>
      </c>
      <c r="D7" s="72"/>
      <c r="F7" s="23">
        <v>4.89943964200687</v>
      </c>
    </row>
    <row r="8" spans="1:6" ht="27" customHeight="1">
      <c r="A8" s="108" t="s">
        <v>51</v>
      </c>
      <c r="B8" s="104"/>
      <c r="C8" s="109">
        <v>3.7604262373783111</v>
      </c>
      <c r="D8" s="72"/>
    </row>
    <row r="9" spans="1:6" hidden="1">
      <c r="A9" s="121"/>
      <c r="B9" s="121"/>
      <c r="C9" s="121"/>
      <c r="D9" s="121"/>
    </row>
    <row r="10" spans="1:6" hidden="1"/>
    <row r="11" spans="1:6" hidden="1"/>
  </sheetData>
  <mergeCells count="5">
    <mergeCell ref="F3:F4"/>
    <mergeCell ref="A9:D9"/>
    <mergeCell ref="C3:C4"/>
    <mergeCell ref="A3:A4"/>
    <mergeCell ref="B3:B4"/>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WB62"/>
  <sheetViews>
    <sheetView zoomScale="85" zoomScaleNormal="85" zoomScaleSheetLayoutView="80" workbookViewId="0">
      <selection activeCell="D61" sqref="D61"/>
    </sheetView>
  </sheetViews>
  <sheetFormatPr baseColWidth="10" defaultColWidth="0" defaultRowHeight="15" customHeight="1" zeroHeight="1"/>
  <cols>
    <col min="1" max="1" width="33.85546875" style="1" customWidth="1"/>
    <col min="2" max="2" width="20.7109375" style="1" customWidth="1"/>
    <col min="3" max="4" width="21.85546875" style="1" customWidth="1"/>
    <col min="5" max="5" width="20.7109375" style="1" customWidth="1"/>
    <col min="6" max="242" width="11.42578125" style="1" hidden="1"/>
    <col min="243" max="243" width="11.42578125" style="1" hidden="1" customWidth="1"/>
    <col min="244" max="244" width="42" style="1" hidden="1" customWidth="1"/>
    <col min="245" max="245" width="13.7109375" style="1" hidden="1" customWidth="1"/>
    <col min="246" max="246" width="12.28515625" style="1" hidden="1" customWidth="1"/>
    <col min="247" max="247" width="3.42578125" style="1" hidden="1" customWidth="1"/>
    <col min="248" max="248" width="13.5703125" style="1" hidden="1" customWidth="1"/>
    <col min="249" max="249" width="13.140625" style="1" hidden="1" customWidth="1"/>
    <col min="250" max="250" width="14.140625" style="1" hidden="1" customWidth="1"/>
    <col min="251" max="251" width="13.140625" style="1" hidden="1" customWidth="1"/>
    <col min="252" max="253" width="2.7109375" style="1" hidden="1" customWidth="1"/>
    <col min="254" max="254" width="13.5703125" style="1" hidden="1" customWidth="1"/>
    <col min="255" max="257" width="17.28515625" style="1" hidden="1" customWidth="1"/>
    <col min="258" max="258" width="3.42578125" style="1" hidden="1" customWidth="1"/>
    <col min="259" max="259" width="42" style="1" hidden="1" customWidth="1"/>
    <col min="260" max="260" width="11.28515625" style="1" hidden="1" customWidth="1"/>
    <col min="261" max="261" width="11.42578125" style="1" hidden="1" customWidth="1"/>
    <col min="262" max="498" width="11.42578125" style="1" hidden="1"/>
    <col min="499" max="499" width="11.42578125" style="1" hidden="1" customWidth="1"/>
    <col min="500" max="500" width="42" style="1" hidden="1" customWidth="1"/>
    <col min="501" max="501" width="13.7109375" style="1" hidden="1" customWidth="1"/>
    <col min="502" max="502" width="12.28515625" style="1" hidden="1" customWidth="1"/>
    <col min="503" max="503" width="3.42578125" style="1" hidden="1" customWidth="1"/>
    <col min="504" max="504" width="13.5703125" style="1" hidden="1" customWidth="1"/>
    <col min="505" max="505" width="13.140625" style="1" hidden="1" customWidth="1"/>
    <col min="506" max="506" width="14.140625" style="1" hidden="1" customWidth="1"/>
    <col min="507" max="507" width="13.140625" style="1" hidden="1" customWidth="1"/>
    <col min="508" max="509" width="2.7109375" style="1" hidden="1" customWidth="1"/>
    <col min="510" max="510" width="13.5703125" style="1" hidden="1" customWidth="1"/>
    <col min="511" max="513" width="17.28515625" style="1" hidden="1" customWidth="1"/>
    <col min="514" max="514" width="3.42578125" style="1" hidden="1" customWidth="1"/>
    <col min="515" max="515" width="42" style="1" hidden="1" customWidth="1"/>
    <col min="516" max="516" width="11.28515625" style="1" hidden="1" customWidth="1"/>
    <col min="517" max="517" width="11.42578125" style="1" hidden="1" customWidth="1"/>
    <col min="518" max="754" width="11.42578125" style="1" hidden="1"/>
    <col min="755" max="755" width="11.42578125" style="1" hidden="1" customWidth="1"/>
    <col min="756" max="756" width="42" style="1" hidden="1" customWidth="1"/>
    <col min="757" max="757" width="13.7109375" style="1" hidden="1" customWidth="1"/>
    <col min="758" max="758" width="12.28515625" style="1" hidden="1" customWidth="1"/>
    <col min="759" max="759" width="3.42578125" style="1" hidden="1" customWidth="1"/>
    <col min="760" max="760" width="13.5703125" style="1" hidden="1" customWidth="1"/>
    <col min="761" max="761" width="13.140625" style="1" hidden="1" customWidth="1"/>
    <col min="762" max="762" width="14.140625" style="1" hidden="1" customWidth="1"/>
    <col min="763" max="763" width="13.140625" style="1" hidden="1" customWidth="1"/>
    <col min="764" max="765" width="2.7109375" style="1" hidden="1" customWidth="1"/>
    <col min="766" max="766" width="13.5703125" style="1" hidden="1" customWidth="1"/>
    <col min="767" max="769" width="17.28515625" style="1" hidden="1" customWidth="1"/>
    <col min="770" max="770" width="3.42578125" style="1" hidden="1" customWidth="1"/>
    <col min="771" max="771" width="42" style="1" hidden="1" customWidth="1"/>
    <col min="772" max="772" width="11.28515625" style="1" hidden="1" customWidth="1"/>
    <col min="773" max="773" width="11.42578125" style="1" hidden="1" customWidth="1"/>
    <col min="774" max="1010" width="11.42578125" style="1" hidden="1"/>
    <col min="1011" max="1011" width="11.42578125" style="1" hidden="1" customWidth="1"/>
    <col min="1012" max="1012" width="42" style="1" hidden="1" customWidth="1"/>
    <col min="1013" max="1013" width="13.7109375" style="1" hidden="1" customWidth="1"/>
    <col min="1014" max="1014" width="12.28515625" style="1" hidden="1" customWidth="1"/>
    <col min="1015" max="1015" width="3.42578125" style="1" hidden="1" customWidth="1"/>
    <col min="1016" max="1016" width="13.5703125" style="1" hidden="1" customWidth="1"/>
    <col min="1017" max="1017" width="13.140625" style="1" hidden="1" customWidth="1"/>
    <col min="1018" max="1018" width="14.140625" style="1" hidden="1" customWidth="1"/>
    <col min="1019" max="1019" width="13.140625" style="1" hidden="1" customWidth="1"/>
    <col min="1020" max="1021" width="2.7109375" style="1" hidden="1" customWidth="1"/>
    <col min="1022" max="1022" width="13.5703125" style="1" hidden="1" customWidth="1"/>
    <col min="1023" max="1025" width="17.28515625" style="1" hidden="1" customWidth="1"/>
    <col min="1026" max="1026" width="3.42578125" style="1" hidden="1" customWidth="1"/>
    <col min="1027" max="1027" width="42" style="1" hidden="1" customWidth="1"/>
    <col min="1028" max="1028" width="11.28515625" style="1" hidden="1" customWidth="1"/>
    <col min="1029" max="1029" width="11.42578125" style="1" hidden="1" customWidth="1"/>
    <col min="1030" max="1266" width="11.42578125" style="1" hidden="1"/>
    <col min="1267" max="1267" width="11.42578125" style="1" hidden="1" customWidth="1"/>
    <col min="1268" max="1268" width="42" style="1" hidden="1" customWidth="1"/>
    <col min="1269" max="1269" width="13.7109375" style="1" hidden="1" customWidth="1"/>
    <col min="1270" max="1270" width="12.28515625" style="1" hidden="1" customWidth="1"/>
    <col min="1271" max="1271" width="3.42578125" style="1" hidden="1" customWidth="1"/>
    <col min="1272" max="1272" width="13.5703125" style="1" hidden="1" customWidth="1"/>
    <col min="1273" max="1273" width="13.140625" style="1" hidden="1" customWidth="1"/>
    <col min="1274" max="1274" width="14.140625" style="1" hidden="1" customWidth="1"/>
    <col min="1275" max="1275" width="13.140625" style="1" hidden="1" customWidth="1"/>
    <col min="1276" max="1277" width="2.7109375" style="1" hidden="1" customWidth="1"/>
    <col min="1278" max="1278" width="13.5703125" style="1" hidden="1" customWidth="1"/>
    <col min="1279" max="1281" width="17.28515625" style="1" hidden="1" customWidth="1"/>
    <col min="1282" max="1282" width="3.42578125" style="1" hidden="1" customWidth="1"/>
    <col min="1283" max="1283" width="42" style="1" hidden="1" customWidth="1"/>
    <col min="1284" max="1284" width="11.28515625" style="1" hidden="1" customWidth="1"/>
    <col min="1285" max="1285" width="11.42578125" style="1" hidden="1" customWidth="1"/>
    <col min="1286" max="1522" width="11.42578125" style="1" hidden="1"/>
    <col min="1523" max="1523" width="11.42578125" style="1" hidden="1" customWidth="1"/>
    <col min="1524" max="1524" width="42" style="1" hidden="1" customWidth="1"/>
    <col min="1525" max="1525" width="13.7109375" style="1" hidden="1" customWidth="1"/>
    <col min="1526" max="1526" width="12.28515625" style="1" hidden="1" customWidth="1"/>
    <col min="1527" max="1527" width="3.42578125" style="1" hidden="1" customWidth="1"/>
    <col min="1528" max="1528" width="13.5703125" style="1" hidden="1" customWidth="1"/>
    <col min="1529" max="1529" width="13.140625" style="1" hidden="1" customWidth="1"/>
    <col min="1530" max="1530" width="14.140625" style="1" hidden="1" customWidth="1"/>
    <col min="1531" max="1531" width="13.140625" style="1" hidden="1" customWidth="1"/>
    <col min="1532" max="1533" width="2.7109375" style="1" hidden="1" customWidth="1"/>
    <col min="1534" max="1534" width="13.5703125" style="1" hidden="1" customWidth="1"/>
    <col min="1535" max="1537" width="17.28515625" style="1" hidden="1" customWidth="1"/>
    <col min="1538" max="1538" width="3.42578125" style="1" hidden="1" customWidth="1"/>
    <col min="1539" max="1539" width="42" style="1" hidden="1" customWidth="1"/>
    <col min="1540" max="1540" width="11.28515625" style="1" hidden="1" customWidth="1"/>
    <col min="1541" max="1541" width="11.42578125" style="1" hidden="1" customWidth="1"/>
    <col min="1542" max="1778" width="11.42578125" style="1" hidden="1"/>
    <col min="1779" max="1779" width="11.42578125" style="1" hidden="1" customWidth="1"/>
    <col min="1780" max="1780" width="42" style="1" hidden="1" customWidth="1"/>
    <col min="1781" max="1781" width="13.7109375" style="1" hidden="1" customWidth="1"/>
    <col min="1782" max="1782" width="12.28515625" style="1" hidden="1" customWidth="1"/>
    <col min="1783" max="1783" width="3.42578125" style="1" hidden="1" customWidth="1"/>
    <col min="1784" max="1784" width="13.5703125" style="1" hidden="1" customWidth="1"/>
    <col min="1785" max="1785" width="13.140625" style="1" hidden="1" customWidth="1"/>
    <col min="1786" max="1786" width="14.140625" style="1" hidden="1" customWidth="1"/>
    <col min="1787" max="1787" width="13.140625" style="1" hidden="1" customWidth="1"/>
    <col min="1788" max="1789" width="2.7109375" style="1" hidden="1" customWidth="1"/>
    <col min="1790" max="1790" width="13.5703125" style="1" hidden="1" customWidth="1"/>
    <col min="1791" max="1793" width="17.28515625" style="1" hidden="1" customWidth="1"/>
    <col min="1794" max="1794" width="3.42578125" style="1" hidden="1" customWidth="1"/>
    <col min="1795" max="1795" width="42" style="1" hidden="1" customWidth="1"/>
    <col min="1796" max="1796" width="11.28515625" style="1" hidden="1" customWidth="1"/>
    <col min="1797" max="1797" width="11.42578125" style="1" hidden="1" customWidth="1"/>
    <col min="1798" max="2034" width="11.42578125" style="1" hidden="1"/>
    <col min="2035" max="2035" width="11.42578125" style="1" hidden="1" customWidth="1"/>
    <col min="2036" max="2036" width="42" style="1" hidden="1" customWidth="1"/>
    <col min="2037" max="2037" width="13.7109375" style="1" hidden="1" customWidth="1"/>
    <col min="2038" max="2038" width="12.28515625" style="1" hidden="1" customWidth="1"/>
    <col min="2039" max="2039" width="3.42578125" style="1" hidden="1" customWidth="1"/>
    <col min="2040" max="2040" width="13.5703125" style="1" hidden="1" customWidth="1"/>
    <col min="2041" max="2041" width="13.140625" style="1" hidden="1" customWidth="1"/>
    <col min="2042" max="2042" width="14.140625" style="1" hidden="1" customWidth="1"/>
    <col min="2043" max="2043" width="13.140625" style="1" hidden="1" customWidth="1"/>
    <col min="2044" max="2045" width="2.7109375" style="1" hidden="1" customWidth="1"/>
    <col min="2046" max="2046" width="13.5703125" style="1" hidden="1" customWidth="1"/>
    <col min="2047" max="2049" width="17.28515625" style="1" hidden="1" customWidth="1"/>
    <col min="2050" max="2050" width="3.42578125" style="1" hidden="1" customWidth="1"/>
    <col min="2051" max="2051" width="42" style="1" hidden="1" customWidth="1"/>
    <col min="2052" max="2052" width="11.28515625" style="1" hidden="1" customWidth="1"/>
    <col min="2053" max="2053" width="11.42578125" style="1" hidden="1" customWidth="1"/>
    <col min="2054" max="2290" width="11.42578125" style="1" hidden="1"/>
    <col min="2291" max="2291" width="11.42578125" style="1" hidden="1" customWidth="1"/>
    <col min="2292" max="2292" width="42" style="1" hidden="1" customWidth="1"/>
    <col min="2293" max="2293" width="13.7109375" style="1" hidden="1" customWidth="1"/>
    <col min="2294" max="2294" width="12.28515625" style="1" hidden="1" customWidth="1"/>
    <col min="2295" max="2295" width="3.42578125" style="1" hidden="1" customWidth="1"/>
    <col min="2296" max="2296" width="13.5703125" style="1" hidden="1" customWidth="1"/>
    <col min="2297" max="2297" width="13.140625" style="1" hidden="1" customWidth="1"/>
    <col min="2298" max="2298" width="14.140625" style="1" hidden="1" customWidth="1"/>
    <col min="2299" max="2299" width="13.140625" style="1" hidden="1" customWidth="1"/>
    <col min="2300" max="2301" width="2.7109375" style="1" hidden="1" customWidth="1"/>
    <col min="2302" max="2302" width="13.5703125" style="1" hidden="1" customWidth="1"/>
    <col min="2303" max="2305" width="17.28515625" style="1" hidden="1" customWidth="1"/>
    <col min="2306" max="2306" width="3.42578125" style="1" hidden="1" customWidth="1"/>
    <col min="2307" max="2307" width="42" style="1" hidden="1" customWidth="1"/>
    <col min="2308" max="2308" width="11.28515625" style="1" hidden="1" customWidth="1"/>
    <col min="2309" max="2309" width="11.42578125" style="1" hidden="1" customWidth="1"/>
    <col min="2310" max="2546" width="11.42578125" style="1" hidden="1"/>
    <col min="2547" max="2547" width="11.42578125" style="1" hidden="1" customWidth="1"/>
    <col min="2548" max="2548" width="42" style="1" hidden="1" customWidth="1"/>
    <col min="2549" max="2549" width="13.7109375" style="1" hidden="1" customWidth="1"/>
    <col min="2550" max="2550" width="12.28515625" style="1" hidden="1" customWidth="1"/>
    <col min="2551" max="2551" width="3.42578125" style="1" hidden="1" customWidth="1"/>
    <col min="2552" max="2552" width="13.5703125" style="1" hidden="1" customWidth="1"/>
    <col min="2553" max="2553" width="13.140625" style="1" hidden="1" customWidth="1"/>
    <col min="2554" max="2554" width="14.140625" style="1" hidden="1" customWidth="1"/>
    <col min="2555" max="2555" width="13.140625" style="1" hidden="1" customWidth="1"/>
    <col min="2556" max="2557" width="2.7109375" style="1" hidden="1" customWidth="1"/>
    <col min="2558" max="2558" width="13.5703125" style="1" hidden="1" customWidth="1"/>
    <col min="2559" max="2561" width="17.28515625" style="1" hidden="1" customWidth="1"/>
    <col min="2562" max="2562" width="3.42578125" style="1" hidden="1" customWidth="1"/>
    <col min="2563" max="2563" width="42" style="1" hidden="1" customWidth="1"/>
    <col min="2564" max="2564" width="11.28515625" style="1" hidden="1" customWidth="1"/>
    <col min="2565" max="2565" width="11.42578125" style="1" hidden="1" customWidth="1"/>
    <col min="2566" max="2802" width="11.42578125" style="1" hidden="1"/>
    <col min="2803" max="2803" width="11.42578125" style="1" hidden="1" customWidth="1"/>
    <col min="2804" max="2804" width="42" style="1" hidden="1" customWidth="1"/>
    <col min="2805" max="2805" width="13.7109375" style="1" hidden="1" customWidth="1"/>
    <col min="2806" max="2806" width="12.28515625" style="1" hidden="1" customWidth="1"/>
    <col min="2807" max="2807" width="3.42578125" style="1" hidden="1" customWidth="1"/>
    <col min="2808" max="2808" width="13.5703125" style="1" hidden="1" customWidth="1"/>
    <col min="2809" max="2809" width="13.140625" style="1" hidden="1" customWidth="1"/>
    <col min="2810" max="2810" width="14.140625" style="1" hidden="1" customWidth="1"/>
    <col min="2811" max="2811" width="13.140625" style="1" hidden="1" customWidth="1"/>
    <col min="2812" max="2813" width="2.7109375" style="1" hidden="1" customWidth="1"/>
    <col min="2814" max="2814" width="13.5703125" style="1" hidden="1" customWidth="1"/>
    <col min="2815" max="2817" width="17.28515625" style="1" hidden="1" customWidth="1"/>
    <col min="2818" max="2818" width="3.42578125" style="1" hidden="1" customWidth="1"/>
    <col min="2819" max="2819" width="42" style="1" hidden="1" customWidth="1"/>
    <col min="2820" max="2820" width="11.28515625" style="1" hidden="1" customWidth="1"/>
    <col min="2821" max="2821" width="11.42578125" style="1" hidden="1" customWidth="1"/>
    <col min="2822" max="3058" width="11.42578125" style="1" hidden="1"/>
    <col min="3059" max="3059" width="11.42578125" style="1" hidden="1" customWidth="1"/>
    <col min="3060" max="3060" width="42" style="1" hidden="1" customWidth="1"/>
    <col min="3061" max="3061" width="13.7109375" style="1" hidden="1" customWidth="1"/>
    <col min="3062" max="3062" width="12.28515625" style="1" hidden="1" customWidth="1"/>
    <col min="3063" max="3063" width="3.42578125" style="1" hidden="1" customWidth="1"/>
    <col min="3064" max="3064" width="13.5703125" style="1" hidden="1" customWidth="1"/>
    <col min="3065" max="3065" width="13.140625" style="1" hidden="1" customWidth="1"/>
    <col min="3066" max="3066" width="14.140625" style="1" hidden="1" customWidth="1"/>
    <col min="3067" max="3067" width="13.140625" style="1" hidden="1" customWidth="1"/>
    <col min="3068" max="3069" width="2.7109375" style="1" hidden="1" customWidth="1"/>
    <col min="3070" max="3070" width="13.5703125" style="1" hidden="1" customWidth="1"/>
    <col min="3071" max="3073" width="17.28515625" style="1" hidden="1" customWidth="1"/>
    <col min="3074" max="3074" width="3.42578125" style="1" hidden="1" customWidth="1"/>
    <col min="3075" max="3075" width="42" style="1" hidden="1" customWidth="1"/>
    <col min="3076" max="3076" width="11.28515625" style="1" hidden="1" customWidth="1"/>
    <col min="3077" max="3077" width="11.42578125" style="1" hidden="1" customWidth="1"/>
    <col min="3078" max="3314" width="11.42578125" style="1" hidden="1"/>
    <col min="3315" max="3315" width="11.42578125" style="1" hidden="1" customWidth="1"/>
    <col min="3316" max="3316" width="42" style="1" hidden="1" customWidth="1"/>
    <col min="3317" max="3317" width="13.7109375" style="1" hidden="1" customWidth="1"/>
    <col min="3318" max="3318" width="12.28515625" style="1" hidden="1" customWidth="1"/>
    <col min="3319" max="3319" width="3.42578125" style="1" hidden="1" customWidth="1"/>
    <col min="3320" max="3320" width="13.5703125" style="1" hidden="1" customWidth="1"/>
    <col min="3321" max="3321" width="13.140625" style="1" hidden="1" customWidth="1"/>
    <col min="3322" max="3322" width="14.140625" style="1" hidden="1" customWidth="1"/>
    <col min="3323" max="3323" width="13.140625" style="1" hidden="1" customWidth="1"/>
    <col min="3324" max="3325" width="2.7109375" style="1" hidden="1" customWidth="1"/>
    <col min="3326" max="3326" width="13.5703125" style="1" hidden="1" customWidth="1"/>
    <col min="3327" max="3329" width="17.28515625" style="1" hidden="1" customWidth="1"/>
    <col min="3330" max="3330" width="3.42578125" style="1" hidden="1" customWidth="1"/>
    <col min="3331" max="3331" width="42" style="1" hidden="1" customWidth="1"/>
    <col min="3332" max="3332" width="11.28515625" style="1" hidden="1" customWidth="1"/>
    <col min="3333" max="3333" width="11.42578125" style="1" hidden="1" customWidth="1"/>
    <col min="3334" max="3570" width="11.42578125" style="1" hidden="1"/>
    <col min="3571" max="3571" width="11.42578125" style="1" hidden="1" customWidth="1"/>
    <col min="3572" max="3572" width="42" style="1" hidden="1" customWidth="1"/>
    <col min="3573" max="3573" width="13.7109375" style="1" hidden="1" customWidth="1"/>
    <col min="3574" max="3574" width="12.28515625" style="1" hidden="1" customWidth="1"/>
    <col min="3575" max="3575" width="3.42578125" style="1" hidden="1" customWidth="1"/>
    <col min="3576" max="3576" width="13.5703125" style="1" hidden="1" customWidth="1"/>
    <col min="3577" max="3577" width="13.140625" style="1" hidden="1" customWidth="1"/>
    <col min="3578" max="3578" width="14.140625" style="1" hidden="1" customWidth="1"/>
    <col min="3579" max="3579" width="13.140625" style="1" hidden="1" customWidth="1"/>
    <col min="3580" max="3581" width="2.7109375" style="1" hidden="1" customWidth="1"/>
    <col min="3582" max="3582" width="13.5703125" style="1" hidden="1" customWidth="1"/>
    <col min="3583" max="3585" width="17.28515625" style="1" hidden="1" customWidth="1"/>
    <col min="3586" max="3586" width="3.42578125" style="1" hidden="1" customWidth="1"/>
    <col min="3587" max="3587" width="42" style="1" hidden="1" customWidth="1"/>
    <col min="3588" max="3588" width="11.28515625" style="1" hidden="1" customWidth="1"/>
    <col min="3589" max="3589" width="11.42578125" style="1" hidden="1" customWidth="1"/>
    <col min="3590" max="3826" width="11.42578125" style="1" hidden="1"/>
    <col min="3827" max="3827" width="11.42578125" style="1" hidden="1" customWidth="1"/>
    <col min="3828" max="3828" width="42" style="1" hidden="1" customWidth="1"/>
    <col min="3829" max="3829" width="13.7109375" style="1" hidden="1" customWidth="1"/>
    <col min="3830" max="3830" width="12.28515625" style="1" hidden="1" customWidth="1"/>
    <col min="3831" max="3831" width="3.42578125" style="1" hidden="1" customWidth="1"/>
    <col min="3832" max="3832" width="13.5703125" style="1" hidden="1" customWidth="1"/>
    <col min="3833" max="3833" width="13.140625" style="1" hidden="1" customWidth="1"/>
    <col min="3834" max="3834" width="14.140625" style="1" hidden="1" customWidth="1"/>
    <col min="3835" max="3835" width="13.140625" style="1" hidden="1" customWidth="1"/>
    <col min="3836" max="3837" width="2.7109375" style="1" hidden="1" customWidth="1"/>
    <col min="3838" max="3838" width="13.5703125" style="1" hidden="1" customWidth="1"/>
    <col min="3839" max="3841" width="17.28515625" style="1" hidden="1" customWidth="1"/>
    <col min="3842" max="3842" width="3.42578125" style="1" hidden="1" customWidth="1"/>
    <col min="3843" max="3843" width="42" style="1" hidden="1" customWidth="1"/>
    <col min="3844" max="3844" width="11.28515625" style="1" hidden="1" customWidth="1"/>
    <col min="3845" max="3845" width="11.42578125" style="1" hidden="1" customWidth="1"/>
    <col min="3846" max="4082" width="11.42578125" style="1" hidden="1"/>
    <col min="4083" max="4083" width="11.42578125" style="1" hidden="1" customWidth="1"/>
    <col min="4084" max="4084" width="42" style="1" hidden="1" customWidth="1"/>
    <col min="4085" max="4085" width="13.7109375" style="1" hidden="1" customWidth="1"/>
    <col min="4086" max="4086" width="12.28515625" style="1" hidden="1" customWidth="1"/>
    <col min="4087" max="4087" width="3.42578125" style="1" hidden="1" customWidth="1"/>
    <col min="4088" max="4088" width="13.5703125" style="1" hidden="1" customWidth="1"/>
    <col min="4089" max="4089" width="13.140625" style="1" hidden="1" customWidth="1"/>
    <col min="4090" max="4090" width="14.140625" style="1" hidden="1" customWidth="1"/>
    <col min="4091" max="4091" width="13.140625" style="1" hidden="1" customWidth="1"/>
    <col min="4092" max="4093" width="2.7109375" style="1" hidden="1" customWidth="1"/>
    <col min="4094" max="4094" width="13.5703125" style="1" hidden="1" customWidth="1"/>
    <col min="4095" max="4097" width="17.28515625" style="1" hidden="1" customWidth="1"/>
    <col min="4098" max="4098" width="3.42578125" style="1" hidden="1" customWidth="1"/>
    <col min="4099" max="4099" width="42" style="1" hidden="1" customWidth="1"/>
    <col min="4100" max="4100" width="11.28515625" style="1" hidden="1" customWidth="1"/>
    <col min="4101" max="4101" width="11.42578125" style="1" hidden="1" customWidth="1"/>
    <col min="4102" max="4338" width="11.42578125" style="1" hidden="1"/>
    <col min="4339" max="4339" width="11.42578125" style="1" hidden="1" customWidth="1"/>
    <col min="4340" max="4340" width="42" style="1" hidden="1" customWidth="1"/>
    <col min="4341" max="4341" width="13.7109375" style="1" hidden="1" customWidth="1"/>
    <col min="4342" max="4342" width="12.28515625" style="1" hidden="1" customWidth="1"/>
    <col min="4343" max="4343" width="3.42578125" style="1" hidden="1" customWidth="1"/>
    <col min="4344" max="4344" width="13.5703125" style="1" hidden="1" customWidth="1"/>
    <col min="4345" max="4345" width="13.140625" style="1" hidden="1" customWidth="1"/>
    <col min="4346" max="4346" width="14.140625" style="1" hidden="1" customWidth="1"/>
    <col min="4347" max="4347" width="13.140625" style="1" hidden="1" customWidth="1"/>
    <col min="4348" max="4349" width="2.7109375" style="1" hidden="1" customWidth="1"/>
    <col min="4350" max="4350" width="13.5703125" style="1" hidden="1" customWidth="1"/>
    <col min="4351" max="4353" width="17.28515625" style="1" hidden="1" customWidth="1"/>
    <col min="4354" max="4354" width="3.42578125" style="1" hidden="1" customWidth="1"/>
    <col min="4355" max="4355" width="42" style="1" hidden="1" customWidth="1"/>
    <col min="4356" max="4356" width="11.28515625" style="1" hidden="1" customWidth="1"/>
    <col min="4357" max="4357" width="11.42578125" style="1" hidden="1" customWidth="1"/>
    <col min="4358" max="4594" width="11.42578125" style="1" hidden="1"/>
    <col min="4595" max="4595" width="11.42578125" style="1" hidden="1" customWidth="1"/>
    <col min="4596" max="4596" width="42" style="1" hidden="1" customWidth="1"/>
    <col min="4597" max="4597" width="13.7109375" style="1" hidden="1" customWidth="1"/>
    <col min="4598" max="4598" width="12.28515625" style="1" hidden="1" customWidth="1"/>
    <col min="4599" max="4599" width="3.42578125" style="1" hidden="1" customWidth="1"/>
    <col min="4600" max="4600" width="13.5703125" style="1" hidden="1" customWidth="1"/>
    <col min="4601" max="4601" width="13.140625" style="1" hidden="1" customWidth="1"/>
    <col min="4602" max="4602" width="14.140625" style="1" hidden="1" customWidth="1"/>
    <col min="4603" max="4603" width="13.140625" style="1" hidden="1" customWidth="1"/>
    <col min="4604" max="4605" width="2.7109375" style="1" hidden="1" customWidth="1"/>
    <col min="4606" max="4606" width="13.5703125" style="1" hidden="1" customWidth="1"/>
    <col min="4607" max="4609" width="17.28515625" style="1" hidden="1" customWidth="1"/>
    <col min="4610" max="4610" width="3.42578125" style="1" hidden="1" customWidth="1"/>
    <col min="4611" max="4611" width="42" style="1" hidden="1" customWidth="1"/>
    <col min="4612" max="4612" width="11.28515625" style="1" hidden="1" customWidth="1"/>
    <col min="4613" max="4613" width="11.42578125" style="1" hidden="1" customWidth="1"/>
    <col min="4614" max="4850" width="11.42578125" style="1" hidden="1"/>
    <col min="4851" max="4851" width="11.42578125" style="1" hidden="1" customWidth="1"/>
    <col min="4852" max="4852" width="42" style="1" hidden="1" customWidth="1"/>
    <col min="4853" max="4853" width="13.7109375" style="1" hidden="1" customWidth="1"/>
    <col min="4854" max="4854" width="12.28515625" style="1" hidden="1" customWidth="1"/>
    <col min="4855" max="4855" width="3.42578125" style="1" hidden="1" customWidth="1"/>
    <col min="4856" max="4856" width="13.5703125" style="1" hidden="1" customWidth="1"/>
    <col min="4857" max="4857" width="13.140625" style="1" hidden="1" customWidth="1"/>
    <col min="4858" max="4858" width="14.140625" style="1" hidden="1" customWidth="1"/>
    <col min="4859" max="4859" width="13.140625" style="1" hidden="1" customWidth="1"/>
    <col min="4860" max="4861" width="2.7109375" style="1" hidden="1" customWidth="1"/>
    <col min="4862" max="4862" width="13.5703125" style="1" hidden="1" customWidth="1"/>
    <col min="4863" max="4865" width="17.28515625" style="1" hidden="1" customWidth="1"/>
    <col min="4866" max="4866" width="3.42578125" style="1" hidden="1" customWidth="1"/>
    <col min="4867" max="4867" width="42" style="1" hidden="1" customWidth="1"/>
    <col min="4868" max="4868" width="11.28515625" style="1" hidden="1" customWidth="1"/>
    <col min="4869" max="4869" width="11.42578125" style="1" hidden="1" customWidth="1"/>
    <col min="4870" max="5106" width="11.42578125" style="1" hidden="1"/>
    <col min="5107" max="5107" width="11.42578125" style="1" hidden="1" customWidth="1"/>
    <col min="5108" max="5108" width="42" style="1" hidden="1" customWidth="1"/>
    <col min="5109" max="5109" width="13.7109375" style="1" hidden="1" customWidth="1"/>
    <col min="5110" max="5110" width="12.28515625" style="1" hidden="1" customWidth="1"/>
    <col min="5111" max="5111" width="3.42578125" style="1" hidden="1" customWidth="1"/>
    <col min="5112" max="5112" width="13.5703125" style="1" hidden="1" customWidth="1"/>
    <col min="5113" max="5113" width="13.140625" style="1" hidden="1" customWidth="1"/>
    <col min="5114" max="5114" width="14.140625" style="1" hidden="1" customWidth="1"/>
    <col min="5115" max="5115" width="13.140625" style="1" hidden="1" customWidth="1"/>
    <col min="5116" max="5117" width="2.7109375" style="1" hidden="1" customWidth="1"/>
    <col min="5118" max="5118" width="13.5703125" style="1" hidden="1" customWidth="1"/>
    <col min="5119" max="5121" width="17.28515625" style="1" hidden="1" customWidth="1"/>
    <col min="5122" max="5122" width="3.42578125" style="1" hidden="1" customWidth="1"/>
    <col min="5123" max="5123" width="42" style="1" hidden="1" customWidth="1"/>
    <col min="5124" max="5124" width="11.28515625" style="1" hidden="1" customWidth="1"/>
    <col min="5125" max="5125" width="11.42578125" style="1" hidden="1" customWidth="1"/>
    <col min="5126" max="5362" width="11.42578125" style="1" hidden="1"/>
    <col min="5363" max="5363" width="11.42578125" style="1" hidden="1" customWidth="1"/>
    <col min="5364" max="5364" width="42" style="1" hidden="1" customWidth="1"/>
    <col min="5365" max="5365" width="13.7109375" style="1" hidden="1" customWidth="1"/>
    <col min="5366" max="5366" width="12.28515625" style="1" hidden="1" customWidth="1"/>
    <col min="5367" max="5367" width="3.42578125" style="1" hidden="1" customWidth="1"/>
    <col min="5368" max="5368" width="13.5703125" style="1" hidden="1" customWidth="1"/>
    <col min="5369" max="5369" width="13.140625" style="1" hidden="1" customWidth="1"/>
    <col min="5370" max="5370" width="14.140625" style="1" hidden="1" customWidth="1"/>
    <col min="5371" max="5371" width="13.140625" style="1" hidden="1" customWidth="1"/>
    <col min="5372" max="5373" width="2.7109375" style="1" hidden="1" customWidth="1"/>
    <col min="5374" max="5374" width="13.5703125" style="1" hidden="1" customWidth="1"/>
    <col min="5375" max="5377" width="17.28515625" style="1" hidden="1" customWidth="1"/>
    <col min="5378" max="5378" width="3.42578125" style="1" hidden="1" customWidth="1"/>
    <col min="5379" max="5379" width="42" style="1" hidden="1" customWidth="1"/>
    <col min="5380" max="5380" width="11.28515625" style="1" hidden="1" customWidth="1"/>
    <col min="5381" max="5381" width="11.42578125" style="1" hidden="1" customWidth="1"/>
    <col min="5382" max="5618" width="11.42578125" style="1" hidden="1"/>
    <col min="5619" max="5619" width="11.42578125" style="1" hidden="1" customWidth="1"/>
    <col min="5620" max="5620" width="42" style="1" hidden="1" customWidth="1"/>
    <col min="5621" max="5621" width="13.7109375" style="1" hidden="1" customWidth="1"/>
    <col min="5622" max="5622" width="12.28515625" style="1" hidden="1" customWidth="1"/>
    <col min="5623" max="5623" width="3.42578125" style="1" hidden="1" customWidth="1"/>
    <col min="5624" max="5624" width="13.5703125" style="1" hidden="1" customWidth="1"/>
    <col min="5625" max="5625" width="13.140625" style="1" hidden="1" customWidth="1"/>
    <col min="5626" max="5626" width="14.140625" style="1" hidden="1" customWidth="1"/>
    <col min="5627" max="5627" width="13.140625" style="1" hidden="1" customWidth="1"/>
    <col min="5628" max="5629" width="2.7109375" style="1" hidden="1" customWidth="1"/>
    <col min="5630" max="5630" width="13.5703125" style="1" hidden="1" customWidth="1"/>
    <col min="5631" max="5633" width="17.28515625" style="1" hidden="1" customWidth="1"/>
    <col min="5634" max="5634" width="3.42578125" style="1" hidden="1" customWidth="1"/>
    <col min="5635" max="5635" width="42" style="1" hidden="1" customWidth="1"/>
    <col min="5636" max="5636" width="11.28515625" style="1" hidden="1" customWidth="1"/>
    <col min="5637" max="5637" width="11.42578125" style="1" hidden="1" customWidth="1"/>
    <col min="5638" max="5874" width="11.42578125" style="1" hidden="1"/>
    <col min="5875" max="5875" width="11.42578125" style="1" hidden="1" customWidth="1"/>
    <col min="5876" max="5876" width="42" style="1" hidden="1" customWidth="1"/>
    <col min="5877" max="5877" width="13.7109375" style="1" hidden="1" customWidth="1"/>
    <col min="5878" max="5878" width="12.28515625" style="1" hidden="1" customWidth="1"/>
    <col min="5879" max="5879" width="3.42578125" style="1" hidden="1" customWidth="1"/>
    <col min="5880" max="5880" width="13.5703125" style="1" hidden="1" customWidth="1"/>
    <col min="5881" max="5881" width="13.140625" style="1" hidden="1" customWidth="1"/>
    <col min="5882" max="5882" width="14.140625" style="1" hidden="1" customWidth="1"/>
    <col min="5883" max="5883" width="13.140625" style="1" hidden="1" customWidth="1"/>
    <col min="5884" max="5885" width="2.7109375" style="1" hidden="1" customWidth="1"/>
    <col min="5886" max="5886" width="13.5703125" style="1" hidden="1" customWidth="1"/>
    <col min="5887" max="5889" width="17.28515625" style="1" hidden="1" customWidth="1"/>
    <col min="5890" max="5890" width="3.42578125" style="1" hidden="1" customWidth="1"/>
    <col min="5891" max="5891" width="42" style="1" hidden="1" customWidth="1"/>
    <col min="5892" max="5892" width="11.28515625" style="1" hidden="1" customWidth="1"/>
    <col min="5893" max="5893" width="11.42578125" style="1" hidden="1" customWidth="1"/>
    <col min="5894" max="6130" width="11.42578125" style="1" hidden="1"/>
    <col min="6131" max="6131" width="11.42578125" style="1" hidden="1" customWidth="1"/>
    <col min="6132" max="6132" width="42" style="1" hidden="1" customWidth="1"/>
    <col min="6133" max="6133" width="13.7109375" style="1" hidden="1" customWidth="1"/>
    <col min="6134" max="6134" width="12.28515625" style="1" hidden="1" customWidth="1"/>
    <col min="6135" max="6135" width="3.42578125" style="1" hidden="1" customWidth="1"/>
    <col min="6136" max="6136" width="13.5703125" style="1" hidden="1" customWidth="1"/>
    <col min="6137" max="6137" width="13.140625" style="1" hidden="1" customWidth="1"/>
    <col min="6138" max="6138" width="14.140625" style="1" hidden="1" customWidth="1"/>
    <col min="6139" max="6139" width="13.140625" style="1" hidden="1" customWidth="1"/>
    <col min="6140" max="6141" width="2.7109375" style="1" hidden="1" customWidth="1"/>
    <col min="6142" max="6142" width="13.5703125" style="1" hidden="1" customWidth="1"/>
    <col min="6143" max="6145" width="17.28515625" style="1" hidden="1" customWidth="1"/>
    <col min="6146" max="6146" width="3.42578125" style="1" hidden="1" customWidth="1"/>
    <col min="6147" max="6147" width="42" style="1" hidden="1" customWidth="1"/>
    <col min="6148" max="6148" width="11.28515625" style="1" hidden="1" customWidth="1"/>
    <col min="6149" max="6149" width="11.42578125" style="1" hidden="1" customWidth="1"/>
    <col min="6150" max="6386" width="11.42578125" style="1" hidden="1"/>
    <col min="6387" max="6387" width="11.42578125" style="1" hidden="1" customWidth="1"/>
    <col min="6388" max="6388" width="42" style="1" hidden="1" customWidth="1"/>
    <col min="6389" max="6389" width="13.7109375" style="1" hidden="1" customWidth="1"/>
    <col min="6390" max="6390" width="12.28515625" style="1" hidden="1" customWidth="1"/>
    <col min="6391" max="6391" width="3.42578125" style="1" hidden="1" customWidth="1"/>
    <col min="6392" max="6392" width="13.5703125" style="1" hidden="1" customWidth="1"/>
    <col min="6393" max="6393" width="13.140625" style="1" hidden="1" customWidth="1"/>
    <col min="6394" max="6394" width="14.140625" style="1" hidden="1" customWidth="1"/>
    <col min="6395" max="6395" width="13.140625" style="1" hidden="1" customWidth="1"/>
    <col min="6396" max="6397" width="2.7109375" style="1" hidden="1" customWidth="1"/>
    <col min="6398" max="6398" width="13.5703125" style="1" hidden="1" customWidth="1"/>
    <col min="6399" max="6401" width="17.28515625" style="1" hidden="1" customWidth="1"/>
    <col min="6402" max="6402" width="3.42578125" style="1" hidden="1" customWidth="1"/>
    <col min="6403" max="6403" width="42" style="1" hidden="1" customWidth="1"/>
    <col min="6404" max="6404" width="11.28515625" style="1" hidden="1" customWidth="1"/>
    <col min="6405" max="6405" width="11.42578125" style="1" hidden="1" customWidth="1"/>
    <col min="6406" max="6642" width="11.42578125" style="1" hidden="1"/>
    <col min="6643" max="6643" width="11.42578125" style="1" hidden="1" customWidth="1"/>
    <col min="6644" max="6644" width="42" style="1" hidden="1" customWidth="1"/>
    <col min="6645" max="6645" width="13.7109375" style="1" hidden="1" customWidth="1"/>
    <col min="6646" max="6646" width="12.28515625" style="1" hidden="1" customWidth="1"/>
    <col min="6647" max="6647" width="3.42578125" style="1" hidden="1" customWidth="1"/>
    <col min="6648" max="6648" width="13.5703125" style="1" hidden="1" customWidth="1"/>
    <col min="6649" max="6649" width="13.140625" style="1" hidden="1" customWidth="1"/>
    <col min="6650" max="6650" width="14.140625" style="1" hidden="1" customWidth="1"/>
    <col min="6651" max="6651" width="13.140625" style="1" hidden="1" customWidth="1"/>
    <col min="6652" max="6653" width="2.7109375" style="1" hidden="1" customWidth="1"/>
    <col min="6654" max="6654" width="13.5703125" style="1" hidden="1" customWidth="1"/>
    <col min="6655" max="6657" width="17.28515625" style="1" hidden="1" customWidth="1"/>
    <col min="6658" max="6658" width="3.42578125" style="1" hidden="1" customWidth="1"/>
    <col min="6659" max="6659" width="42" style="1" hidden="1" customWidth="1"/>
    <col min="6660" max="6660" width="11.28515625" style="1" hidden="1" customWidth="1"/>
    <col min="6661" max="6661" width="11.42578125" style="1" hidden="1" customWidth="1"/>
    <col min="6662" max="6898" width="11.42578125" style="1" hidden="1"/>
    <col min="6899" max="6899" width="11.42578125" style="1" hidden="1" customWidth="1"/>
    <col min="6900" max="6900" width="42" style="1" hidden="1" customWidth="1"/>
    <col min="6901" max="6901" width="13.7109375" style="1" hidden="1" customWidth="1"/>
    <col min="6902" max="6902" width="12.28515625" style="1" hidden="1" customWidth="1"/>
    <col min="6903" max="6903" width="3.42578125" style="1" hidden="1" customWidth="1"/>
    <col min="6904" max="6904" width="13.5703125" style="1" hidden="1" customWidth="1"/>
    <col min="6905" max="6905" width="13.140625" style="1" hidden="1" customWidth="1"/>
    <col min="6906" max="6906" width="14.140625" style="1" hidden="1" customWidth="1"/>
    <col min="6907" max="6907" width="13.140625" style="1" hidden="1" customWidth="1"/>
    <col min="6908" max="6909" width="2.7109375" style="1" hidden="1" customWidth="1"/>
    <col min="6910" max="6910" width="13.5703125" style="1" hidden="1" customWidth="1"/>
    <col min="6911" max="6913" width="17.28515625" style="1" hidden="1" customWidth="1"/>
    <col min="6914" max="6914" width="3.42578125" style="1" hidden="1" customWidth="1"/>
    <col min="6915" max="6915" width="42" style="1" hidden="1" customWidth="1"/>
    <col min="6916" max="6916" width="11.28515625" style="1" hidden="1" customWidth="1"/>
    <col min="6917" max="6917" width="11.42578125" style="1" hidden="1" customWidth="1"/>
    <col min="6918" max="7154" width="11.42578125" style="1" hidden="1"/>
    <col min="7155" max="7155" width="11.42578125" style="1" hidden="1" customWidth="1"/>
    <col min="7156" max="7156" width="42" style="1" hidden="1" customWidth="1"/>
    <col min="7157" max="7157" width="13.7109375" style="1" hidden="1" customWidth="1"/>
    <col min="7158" max="7158" width="12.28515625" style="1" hidden="1" customWidth="1"/>
    <col min="7159" max="7159" width="3.42578125" style="1" hidden="1" customWidth="1"/>
    <col min="7160" max="7160" width="13.5703125" style="1" hidden="1" customWidth="1"/>
    <col min="7161" max="7161" width="13.140625" style="1" hidden="1" customWidth="1"/>
    <col min="7162" max="7162" width="14.140625" style="1" hidden="1" customWidth="1"/>
    <col min="7163" max="7163" width="13.140625" style="1" hidden="1" customWidth="1"/>
    <col min="7164" max="7165" width="2.7109375" style="1" hidden="1" customWidth="1"/>
    <col min="7166" max="7166" width="13.5703125" style="1" hidden="1" customWidth="1"/>
    <col min="7167" max="7169" width="17.28515625" style="1" hidden="1" customWidth="1"/>
    <col min="7170" max="7170" width="3.42578125" style="1" hidden="1" customWidth="1"/>
    <col min="7171" max="7171" width="42" style="1" hidden="1" customWidth="1"/>
    <col min="7172" max="7172" width="11.28515625" style="1" hidden="1" customWidth="1"/>
    <col min="7173" max="7173" width="11.42578125" style="1" hidden="1" customWidth="1"/>
    <col min="7174" max="7410" width="11.42578125" style="1" hidden="1"/>
    <col min="7411" max="7411" width="11.42578125" style="1" hidden="1" customWidth="1"/>
    <col min="7412" max="7412" width="42" style="1" hidden="1" customWidth="1"/>
    <col min="7413" max="7413" width="13.7109375" style="1" hidden="1" customWidth="1"/>
    <col min="7414" max="7414" width="12.28515625" style="1" hidden="1" customWidth="1"/>
    <col min="7415" max="7415" width="3.42578125" style="1" hidden="1" customWidth="1"/>
    <col min="7416" max="7416" width="13.5703125" style="1" hidden="1" customWidth="1"/>
    <col min="7417" max="7417" width="13.140625" style="1" hidden="1" customWidth="1"/>
    <col min="7418" max="7418" width="14.140625" style="1" hidden="1" customWidth="1"/>
    <col min="7419" max="7419" width="13.140625" style="1" hidden="1" customWidth="1"/>
    <col min="7420" max="7421" width="2.7109375" style="1" hidden="1" customWidth="1"/>
    <col min="7422" max="7422" width="13.5703125" style="1" hidden="1" customWidth="1"/>
    <col min="7423" max="7425" width="17.28515625" style="1" hidden="1" customWidth="1"/>
    <col min="7426" max="7426" width="3.42578125" style="1" hidden="1" customWidth="1"/>
    <col min="7427" max="7427" width="42" style="1" hidden="1" customWidth="1"/>
    <col min="7428" max="7428" width="11.28515625" style="1" hidden="1" customWidth="1"/>
    <col min="7429" max="7429" width="11.42578125" style="1" hidden="1" customWidth="1"/>
    <col min="7430" max="7666" width="11.42578125" style="1" hidden="1"/>
    <col min="7667" max="7667" width="11.42578125" style="1" hidden="1" customWidth="1"/>
    <col min="7668" max="7668" width="42" style="1" hidden="1" customWidth="1"/>
    <col min="7669" max="7669" width="13.7109375" style="1" hidden="1" customWidth="1"/>
    <col min="7670" max="7670" width="12.28515625" style="1" hidden="1" customWidth="1"/>
    <col min="7671" max="7671" width="3.42578125" style="1" hidden="1" customWidth="1"/>
    <col min="7672" max="7672" width="13.5703125" style="1" hidden="1" customWidth="1"/>
    <col min="7673" max="7673" width="13.140625" style="1" hidden="1" customWidth="1"/>
    <col min="7674" max="7674" width="14.140625" style="1" hidden="1" customWidth="1"/>
    <col min="7675" max="7675" width="13.140625" style="1" hidden="1" customWidth="1"/>
    <col min="7676" max="7677" width="2.7109375" style="1" hidden="1" customWidth="1"/>
    <col min="7678" max="7678" width="13.5703125" style="1" hidden="1" customWidth="1"/>
    <col min="7679" max="7681" width="17.28515625" style="1" hidden="1" customWidth="1"/>
    <col min="7682" max="7682" width="3.42578125" style="1" hidden="1" customWidth="1"/>
    <col min="7683" max="7683" width="42" style="1" hidden="1" customWidth="1"/>
    <col min="7684" max="7684" width="11.28515625" style="1" hidden="1" customWidth="1"/>
    <col min="7685" max="7685" width="11.42578125" style="1" hidden="1" customWidth="1"/>
    <col min="7686" max="7922" width="11.42578125" style="1" hidden="1"/>
    <col min="7923" max="7923" width="11.42578125" style="1" hidden="1" customWidth="1"/>
    <col min="7924" max="7924" width="42" style="1" hidden="1" customWidth="1"/>
    <col min="7925" max="7925" width="13.7109375" style="1" hidden="1" customWidth="1"/>
    <col min="7926" max="7926" width="12.28515625" style="1" hidden="1" customWidth="1"/>
    <col min="7927" max="7927" width="3.42578125" style="1" hidden="1" customWidth="1"/>
    <col min="7928" max="7928" width="13.5703125" style="1" hidden="1" customWidth="1"/>
    <col min="7929" max="7929" width="13.140625" style="1" hidden="1" customWidth="1"/>
    <col min="7930" max="7930" width="14.140625" style="1" hidden="1" customWidth="1"/>
    <col min="7931" max="7931" width="13.140625" style="1" hidden="1" customWidth="1"/>
    <col min="7932" max="7933" width="2.7109375" style="1" hidden="1" customWidth="1"/>
    <col min="7934" max="7934" width="13.5703125" style="1" hidden="1" customWidth="1"/>
    <col min="7935" max="7937" width="17.28515625" style="1" hidden="1" customWidth="1"/>
    <col min="7938" max="7938" width="3.42578125" style="1" hidden="1" customWidth="1"/>
    <col min="7939" max="7939" width="42" style="1" hidden="1" customWidth="1"/>
    <col min="7940" max="7940" width="11.28515625" style="1" hidden="1" customWidth="1"/>
    <col min="7941" max="7941" width="11.42578125" style="1" hidden="1" customWidth="1"/>
    <col min="7942" max="8178" width="11.42578125" style="1" hidden="1"/>
    <col min="8179" max="8179" width="11.42578125" style="1" hidden="1" customWidth="1"/>
    <col min="8180" max="8180" width="42" style="1" hidden="1" customWidth="1"/>
    <col min="8181" max="8181" width="13.7109375" style="1" hidden="1" customWidth="1"/>
    <col min="8182" max="8182" width="12.28515625" style="1" hidden="1" customWidth="1"/>
    <col min="8183" max="8183" width="3.42578125" style="1" hidden="1" customWidth="1"/>
    <col min="8184" max="8184" width="13.5703125" style="1" hidden="1" customWidth="1"/>
    <col min="8185" max="8185" width="13.140625" style="1" hidden="1" customWidth="1"/>
    <col min="8186" max="8186" width="14.140625" style="1" hidden="1" customWidth="1"/>
    <col min="8187" max="8187" width="13.140625" style="1" hidden="1" customWidth="1"/>
    <col min="8188" max="8189" width="2.7109375" style="1" hidden="1" customWidth="1"/>
    <col min="8190" max="8190" width="13.5703125" style="1" hidden="1" customWidth="1"/>
    <col min="8191" max="8193" width="17.28515625" style="1" hidden="1" customWidth="1"/>
    <col min="8194" max="8194" width="3.42578125" style="1" hidden="1" customWidth="1"/>
    <col min="8195" max="8195" width="42" style="1" hidden="1" customWidth="1"/>
    <col min="8196" max="8196" width="11.28515625" style="1" hidden="1" customWidth="1"/>
    <col min="8197" max="8197" width="11.42578125" style="1" hidden="1" customWidth="1"/>
    <col min="8198" max="8434" width="11.42578125" style="1" hidden="1"/>
    <col min="8435" max="8435" width="11.42578125" style="1" hidden="1" customWidth="1"/>
    <col min="8436" max="8436" width="42" style="1" hidden="1" customWidth="1"/>
    <col min="8437" max="8437" width="13.7109375" style="1" hidden="1" customWidth="1"/>
    <col min="8438" max="8438" width="12.28515625" style="1" hidden="1" customWidth="1"/>
    <col min="8439" max="8439" width="3.42578125" style="1" hidden="1" customWidth="1"/>
    <col min="8440" max="8440" width="13.5703125" style="1" hidden="1" customWidth="1"/>
    <col min="8441" max="8441" width="13.140625" style="1" hidden="1" customWidth="1"/>
    <col min="8442" max="8442" width="14.140625" style="1" hidden="1" customWidth="1"/>
    <col min="8443" max="8443" width="13.140625" style="1" hidden="1" customWidth="1"/>
    <col min="8444" max="8445" width="2.7109375" style="1" hidden="1" customWidth="1"/>
    <col min="8446" max="8446" width="13.5703125" style="1" hidden="1" customWidth="1"/>
    <col min="8447" max="8449" width="17.28515625" style="1" hidden="1" customWidth="1"/>
    <col min="8450" max="8450" width="3.42578125" style="1" hidden="1" customWidth="1"/>
    <col min="8451" max="8451" width="42" style="1" hidden="1" customWidth="1"/>
    <col min="8452" max="8452" width="11.28515625" style="1" hidden="1" customWidth="1"/>
    <col min="8453" max="8453" width="11.42578125" style="1" hidden="1" customWidth="1"/>
    <col min="8454" max="8690" width="11.42578125" style="1" hidden="1"/>
    <col min="8691" max="8691" width="11.42578125" style="1" hidden="1" customWidth="1"/>
    <col min="8692" max="8692" width="42" style="1" hidden="1" customWidth="1"/>
    <col min="8693" max="8693" width="13.7109375" style="1" hidden="1" customWidth="1"/>
    <col min="8694" max="8694" width="12.28515625" style="1" hidden="1" customWidth="1"/>
    <col min="8695" max="8695" width="3.42578125" style="1" hidden="1" customWidth="1"/>
    <col min="8696" max="8696" width="13.5703125" style="1" hidden="1" customWidth="1"/>
    <col min="8697" max="8697" width="13.140625" style="1" hidden="1" customWidth="1"/>
    <col min="8698" max="8698" width="14.140625" style="1" hidden="1" customWidth="1"/>
    <col min="8699" max="8699" width="13.140625" style="1" hidden="1" customWidth="1"/>
    <col min="8700" max="8701" width="2.7109375" style="1" hidden="1" customWidth="1"/>
    <col min="8702" max="8702" width="13.5703125" style="1" hidden="1" customWidth="1"/>
    <col min="8703" max="8705" width="17.28515625" style="1" hidden="1" customWidth="1"/>
    <col min="8706" max="8706" width="3.42578125" style="1" hidden="1" customWidth="1"/>
    <col min="8707" max="8707" width="42" style="1" hidden="1" customWidth="1"/>
    <col min="8708" max="8708" width="11.28515625" style="1" hidden="1" customWidth="1"/>
    <col min="8709" max="8709" width="11.42578125" style="1" hidden="1" customWidth="1"/>
    <col min="8710" max="8946" width="11.42578125" style="1" hidden="1"/>
    <col min="8947" max="8947" width="11.42578125" style="1" hidden="1" customWidth="1"/>
    <col min="8948" max="8948" width="42" style="1" hidden="1" customWidth="1"/>
    <col min="8949" max="8949" width="13.7109375" style="1" hidden="1" customWidth="1"/>
    <col min="8950" max="8950" width="12.28515625" style="1" hidden="1" customWidth="1"/>
    <col min="8951" max="8951" width="3.42578125" style="1" hidden="1" customWidth="1"/>
    <col min="8952" max="8952" width="13.5703125" style="1" hidden="1" customWidth="1"/>
    <col min="8953" max="8953" width="13.140625" style="1" hidden="1" customWidth="1"/>
    <col min="8954" max="8954" width="14.140625" style="1" hidden="1" customWidth="1"/>
    <col min="8955" max="8955" width="13.140625" style="1" hidden="1" customWidth="1"/>
    <col min="8956" max="8957" width="2.7109375" style="1" hidden="1" customWidth="1"/>
    <col min="8958" max="8958" width="13.5703125" style="1" hidden="1" customWidth="1"/>
    <col min="8959" max="8961" width="17.28515625" style="1" hidden="1" customWidth="1"/>
    <col min="8962" max="8962" width="3.42578125" style="1" hidden="1" customWidth="1"/>
    <col min="8963" max="8963" width="42" style="1" hidden="1" customWidth="1"/>
    <col min="8964" max="8964" width="11.28515625" style="1" hidden="1" customWidth="1"/>
    <col min="8965" max="8965" width="11.42578125" style="1" hidden="1" customWidth="1"/>
    <col min="8966" max="9202" width="11.42578125" style="1" hidden="1"/>
    <col min="9203" max="9203" width="11.42578125" style="1" hidden="1" customWidth="1"/>
    <col min="9204" max="9204" width="42" style="1" hidden="1" customWidth="1"/>
    <col min="9205" max="9205" width="13.7109375" style="1" hidden="1" customWidth="1"/>
    <col min="9206" max="9206" width="12.28515625" style="1" hidden="1" customWidth="1"/>
    <col min="9207" max="9207" width="3.42578125" style="1" hidden="1" customWidth="1"/>
    <col min="9208" max="9208" width="13.5703125" style="1" hidden="1" customWidth="1"/>
    <col min="9209" max="9209" width="13.140625" style="1" hidden="1" customWidth="1"/>
    <col min="9210" max="9210" width="14.140625" style="1" hidden="1" customWidth="1"/>
    <col min="9211" max="9211" width="13.140625" style="1" hidden="1" customWidth="1"/>
    <col min="9212" max="9213" width="2.7109375" style="1" hidden="1" customWidth="1"/>
    <col min="9214" max="9214" width="13.5703125" style="1" hidden="1" customWidth="1"/>
    <col min="9215" max="9217" width="17.28515625" style="1" hidden="1" customWidth="1"/>
    <col min="9218" max="9218" width="3.42578125" style="1" hidden="1" customWidth="1"/>
    <col min="9219" max="9219" width="42" style="1" hidden="1" customWidth="1"/>
    <col min="9220" max="9220" width="11.28515625" style="1" hidden="1" customWidth="1"/>
    <col min="9221" max="9221" width="11.42578125" style="1" hidden="1" customWidth="1"/>
    <col min="9222" max="9458" width="11.42578125" style="1" hidden="1"/>
    <col min="9459" max="9459" width="11.42578125" style="1" hidden="1" customWidth="1"/>
    <col min="9460" max="9460" width="42" style="1" hidden="1" customWidth="1"/>
    <col min="9461" max="9461" width="13.7109375" style="1" hidden="1" customWidth="1"/>
    <col min="9462" max="9462" width="12.28515625" style="1" hidden="1" customWidth="1"/>
    <col min="9463" max="9463" width="3.42578125" style="1" hidden="1" customWidth="1"/>
    <col min="9464" max="9464" width="13.5703125" style="1" hidden="1" customWidth="1"/>
    <col min="9465" max="9465" width="13.140625" style="1" hidden="1" customWidth="1"/>
    <col min="9466" max="9466" width="14.140625" style="1" hidden="1" customWidth="1"/>
    <col min="9467" max="9467" width="13.140625" style="1" hidden="1" customWidth="1"/>
    <col min="9468" max="9469" width="2.7109375" style="1" hidden="1" customWidth="1"/>
    <col min="9470" max="9470" width="13.5703125" style="1" hidden="1" customWidth="1"/>
    <col min="9471" max="9473" width="17.28515625" style="1" hidden="1" customWidth="1"/>
    <col min="9474" max="9474" width="3.42578125" style="1" hidden="1" customWidth="1"/>
    <col min="9475" max="9475" width="42" style="1" hidden="1" customWidth="1"/>
    <col min="9476" max="9476" width="11.28515625" style="1" hidden="1" customWidth="1"/>
    <col min="9477" max="9477" width="11.42578125" style="1" hidden="1" customWidth="1"/>
    <col min="9478" max="9714" width="11.42578125" style="1" hidden="1"/>
    <col min="9715" max="9715" width="11.42578125" style="1" hidden="1" customWidth="1"/>
    <col min="9716" max="9716" width="42" style="1" hidden="1" customWidth="1"/>
    <col min="9717" max="9717" width="13.7109375" style="1" hidden="1" customWidth="1"/>
    <col min="9718" max="9718" width="12.28515625" style="1" hidden="1" customWidth="1"/>
    <col min="9719" max="9719" width="3.42578125" style="1" hidden="1" customWidth="1"/>
    <col min="9720" max="9720" width="13.5703125" style="1" hidden="1" customWidth="1"/>
    <col min="9721" max="9721" width="13.140625" style="1" hidden="1" customWidth="1"/>
    <col min="9722" max="9722" width="14.140625" style="1" hidden="1" customWidth="1"/>
    <col min="9723" max="9723" width="13.140625" style="1" hidden="1" customWidth="1"/>
    <col min="9724" max="9725" width="2.7109375" style="1" hidden="1" customWidth="1"/>
    <col min="9726" max="9726" width="13.5703125" style="1" hidden="1" customWidth="1"/>
    <col min="9727" max="9729" width="17.28515625" style="1" hidden="1" customWidth="1"/>
    <col min="9730" max="9730" width="3.42578125" style="1" hidden="1" customWidth="1"/>
    <col min="9731" max="9731" width="42" style="1" hidden="1" customWidth="1"/>
    <col min="9732" max="9732" width="11.28515625" style="1" hidden="1" customWidth="1"/>
    <col min="9733" max="9733" width="11.42578125" style="1" hidden="1" customWidth="1"/>
    <col min="9734" max="9970" width="11.42578125" style="1" hidden="1"/>
    <col min="9971" max="9971" width="11.42578125" style="1" hidden="1" customWidth="1"/>
    <col min="9972" max="9972" width="42" style="1" hidden="1" customWidth="1"/>
    <col min="9973" max="9973" width="13.7109375" style="1" hidden="1" customWidth="1"/>
    <col min="9974" max="9974" width="12.28515625" style="1" hidden="1" customWidth="1"/>
    <col min="9975" max="9975" width="3.42578125" style="1" hidden="1" customWidth="1"/>
    <col min="9976" max="9976" width="13.5703125" style="1" hidden="1" customWidth="1"/>
    <col min="9977" max="9977" width="13.140625" style="1" hidden="1" customWidth="1"/>
    <col min="9978" max="9978" width="14.140625" style="1" hidden="1" customWidth="1"/>
    <col min="9979" max="9979" width="13.140625" style="1" hidden="1" customWidth="1"/>
    <col min="9980" max="9981" width="2.7109375" style="1" hidden="1" customWidth="1"/>
    <col min="9982" max="9982" width="13.5703125" style="1" hidden="1" customWidth="1"/>
    <col min="9983" max="9985" width="17.28515625" style="1" hidden="1" customWidth="1"/>
    <col min="9986" max="9986" width="3.42578125" style="1" hidden="1" customWidth="1"/>
    <col min="9987" max="9987" width="42" style="1" hidden="1" customWidth="1"/>
    <col min="9988" max="9988" width="11.28515625" style="1" hidden="1" customWidth="1"/>
    <col min="9989" max="9989" width="11.42578125" style="1" hidden="1" customWidth="1"/>
    <col min="9990" max="10226" width="11.42578125" style="1" hidden="1"/>
    <col min="10227" max="10227" width="11.42578125" style="1" hidden="1" customWidth="1"/>
    <col min="10228" max="10228" width="42" style="1" hidden="1" customWidth="1"/>
    <col min="10229" max="10229" width="13.7109375" style="1" hidden="1" customWidth="1"/>
    <col min="10230" max="10230" width="12.28515625" style="1" hidden="1" customWidth="1"/>
    <col min="10231" max="10231" width="3.42578125" style="1" hidden="1" customWidth="1"/>
    <col min="10232" max="10232" width="13.5703125" style="1" hidden="1" customWidth="1"/>
    <col min="10233" max="10233" width="13.140625" style="1" hidden="1" customWidth="1"/>
    <col min="10234" max="10234" width="14.140625" style="1" hidden="1" customWidth="1"/>
    <col min="10235" max="10235" width="13.140625" style="1" hidden="1" customWidth="1"/>
    <col min="10236" max="10237" width="2.7109375" style="1" hidden="1" customWidth="1"/>
    <col min="10238" max="10238" width="13.5703125" style="1" hidden="1" customWidth="1"/>
    <col min="10239" max="10241" width="17.28515625" style="1" hidden="1" customWidth="1"/>
    <col min="10242" max="10242" width="3.42578125" style="1" hidden="1" customWidth="1"/>
    <col min="10243" max="10243" width="42" style="1" hidden="1" customWidth="1"/>
    <col min="10244" max="10244" width="11.28515625" style="1" hidden="1" customWidth="1"/>
    <col min="10245" max="10245" width="11.42578125" style="1" hidden="1" customWidth="1"/>
    <col min="10246" max="10482" width="11.42578125" style="1" hidden="1"/>
    <col min="10483" max="10483" width="11.42578125" style="1" hidden="1" customWidth="1"/>
    <col min="10484" max="10484" width="42" style="1" hidden="1" customWidth="1"/>
    <col min="10485" max="10485" width="13.7109375" style="1" hidden="1" customWidth="1"/>
    <col min="10486" max="10486" width="12.28515625" style="1" hidden="1" customWidth="1"/>
    <col min="10487" max="10487" width="3.42578125" style="1" hidden="1" customWidth="1"/>
    <col min="10488" max="10488" width="13.5703125" style="1" hidden="1" customWidth="1"/>
    <col min="10489" max="10489" width="13.140625" style="1" hidden="1" customWidth="1"/>
    <col min="10490" max="10490" width="14.140625" style="1" hidden="1" customWidth="1"/>
    <col min="10491" max="10491" width="13.140625" style="1" hidden="1" customWidth="1"/>
    <col min="10492" max="10493" width="2.7109375" style="1" hidden="1" customWidth="1"/>
    <col min="10494" max="10494" width="13.5703125" style="1" hidden="1" customWidth="1"/>
    <col min="10495" max="10497" width="17.28515625" style="1" hidden="1" customWidth="1"/>
    <col min="10498" max="10498" width="3.42578125" style="1" hidden="1" customWidth="1"/>
    <col min="10499" max="10499" width="42" style="1" hidden="1" customWidth="1"/>
    <col min="10500" max="10500" width="11.28515625" style="1" hidden="1" customWidth="1"/>
    <col min="10501" max="10501" width="11.42578125" style="1" hidden="1" customWidth="1"/>
    <col min="10502" max="10738" width="11.42578125" style="1" hidden="1"/>
    <col min="10739" max="10739" width="11.42578125" style="1" hidden="1" customWidth="1"/>
    <col min="10740" max="10740" width="42" style="1" hidden="1" customWidth="1"/>
    <col min="10741" max="10741" width="13.7109375" style="1" hidden="1" customWidth="1"/>
    <col min="10742" max="10742" width="12.28515625" style="1" hidden="1" customWidth="1"/>
    <col min="10743" max="10743" width="3.42578125" style="1" hidden="1" customWidth="1"/>
    <col min="10744" max="10744" width="13.5703125" style="1" hidden="1" customWidth="1"/>
    <col min="10745" max="10745" width="13.140625" style="1" hidden="1" customWidth="1"/>
    <col min="10746" max="10746" width="14.140625" style="1" hidden="1" customWidth="1"/>
    <col min="10747" max="10747" width="13.140625" style="1" hidden="1" customWidth="1"/>
    <col min="10748" max="10749" width="2.7109375" style="1" hidden="1" customWidth="1"/>
    <col min="10750" max="10750" width="13.5703125" style="1" hidden="1" customWidth="1"/>
    <col min="10751" max="10753" width="17.28515625" style="1" hidden="1" customWidth="1"/>
    <col min="10754" max="10754" width="3.42578125" style="1" hidden="1" customWidth="1"/>
    <col min="10755" max="10755" width="42" style="1" hidden="1" customWidth="1"/>
    <col min="10756" max="10756" width="11.28515625" style="1" hidden="1" customWidth="1"/>
    <col min="10757" max="10757" width="11.42578125" style="1" hidden="1" customWidth="1"/>
    <col min="10758" max="10994" width="11.42578125" style="1" hidden="1"/>
    <col min="10995" max="10995" width="11.42578125" style="1" hidden="1" customWidth="1"/>
    <col min="10996" max="10996" width="42" style="1" hidden="1" customWidth="1"/>
    <col min="10997" max="10997" width="13.7109375" style="1" hidden="1" customWidth="1"/>
    <col min="10998" max="10998" width="12.28515625" style="1" hidden="1" customWidth="1"/>
    <col min="10999" max="10999" width="3.42578125" style="1" hidden="1" customWidth="1"/>
    <col min="11000" max="11000" width="13.5703125" style="1" hidden="1" customWidth="1"/>
    <col min="11001" max="11001" width="13.140625" style="1" hidden="1" customWidth="1"/>
    <col min="11002" max="11002" width="14.140625" style="1" hidden="1" customWidth="1"/>
    <col min="11003" max="11003" width="13.140625" style="1" hidden="1" customWidth="1"/>
    <col min="11004" max="11005" width="2.7109375" style="1" hidden="1" customWidth="1"/>
    <col min="11006" max="11006" width="13.5703125" style="1" hidden="1" customWidth="1"/>
    <col min="11007" max="11009" width="17.28515625" style="1" hidden="1" customWidth="1"/>
    <col min="11010" max="11010" width="3.42578125" style="1" hidden="1" customWidth="1"/>
    <col min="11011" max="11011" width="42" style="1" hidden="1" customWidth="1"/>
    <col min="11012" max="11012" width="11.28515625" style="1" hidden="1" customWidth="1"/>
    <col min="11013" max="11013" width="11.42578125" style="1" hidden="1" customWidth="1"/>
    <col min="11014" max="11250" width="11.42578125" style="1" hidden="1"/>
    <col min="11251" max="11251" width="11.42578125" style="1" hidden="1" customWidth="1"/>
    <col min="11252" max="11252" width="42" style="1" hidden="1" customWidth="1"/>
    <col min="11253" max="11253" width="13.7109375" style="1" hidden="1" customWidth="1"/>
    <col min="11254" max="11254" width="12.28515625" style="1" hidden="1" customWidth="1"/>
    <col min="11255" max="11255" width="3.42578125" style="1" hidden="1" customWidth="1"/>
    <col min="11256" max="11256" width="13.5703125" style="1" hidden="1" customWidth="1"/>
    <col min="11257" max="11257" width="13.140625" style="1" hidden="1" customWidth="1"/>
    <col min="11258" max="11258" width="14.140625" style="1" hidden="1" customWidth="1"/>
    <col min="11259" max="11259" width="13.140625" style="1" hidden="1" customWidth="1"/>
    <col min="11260" max="11261" width="2.7109375" style="1" hidden="1" customWidth="1"/>
    <col min="11262" max="11262" width="13.5703125" style="1" hidden="1" customWidth="1"/>
    <col min="11263" max="11265" width="17.28515625" style="1" hidden="1" customWidth="1"/>
    <col min="11266" max="11266" width="3.42578125" style="1" hidden="1" customWidth="1"/>
    <col min="11267" max="11267" width="42" style="1" hidden="1" customWidth="1"/>
    <col min="11268" max="11268" width="11.28515625" style="1" hidden="1" customWidth="1"/>
    <col min="11269" max="11269" width="11.42578125" style="1" hidden="1" customWidth="1"/>
    <col min="11270" max="11506" width="11.42578125" style="1" hidden="1"/>
    <col min="11507" max="11507" width="11.42578125" style="1" hidden="1" customWidth="1"/>
    <col min="11508" max="11508" width="42" style="1" hidden="1" customWidth="1"/>
    <col min="11509" max="11509" width="13.7109375" style="1" hidden="1" customWidth="1"/>
    <col min="11510" max="11510" width="12.28515625" style="1" hidden="1" customWidth="1"/>
    <col min="11511" max="11511" width="3.42578125" style="1" hidden="1" customWidth="1"/>
    <col min="11512" max="11512" width="13.5703125" style="1" hidden="1" customWidth="1"/>
    <col min="11513" max="11513" width="13.140625" style="1" hidden="1" customWidth="1"/>
    <col min="11514" max="11514" width="14.140625" style="1" hidden="1" customWidth="1"/>
    <col min="11515" max="11515" width="13.140625" style="1" hidden="1" customWidth="1"/>
    <col min="11516" max="11517" width="2.7109375" style="1" hidden="1" customWidth="1"/>
    <col min="11518" max="11518" width="13.5703125" style="1" hidden="1" customWidth="1"/>
    <col min="11519" max="11521" width="17.28515625" style="1" hidden="1" customWidth="1"/>
    <col min="11522" max="11522" width="3.42578125" style="1" hidden="1" customWidth="1"/>
    <col min="11523" max="11523" width="42" style="1" hidden="1" customWidth="1"/>
    <col min="11524" max="11524" width="11.28515625" style="1" hidden="1" customWidth="1"/>
    <col min="11525" max="11525" width="11.42578125" style="1" hidden="1" customWidth="1"/>
    <col min="11526" max="11762" width="11.42578125" style="1" hidden="1"/>
    <col min="11763" max="11763" width="11.42578125" style="1" hidden="1" customWidth="1"/>
    <col min="11764" max="11764" width="42" style="1" hidden="1" customWidth="1"/>
    <col min="11765" max="11765" width="13.7109375" style="1" hidden="1" customWidth="1"/>
    <col min="11766" max="11766" width="12.28515625" style="1" hidden="1" customWidth="1"/>
    <col min="11767" max="11767" width="3.42578125" style="1" hidden="1" customWidth="1"/>
    <col min="11768" max="11768" width="13.5703125" style="1" hidden="1" customWidth="1"/>
    <col min="11769" max="11769" width="13.140625" style="1" hidden="1" customWidth="1"/>
    <col min="11770" max="11770" width="14.140625" style="1" hidden="1" customWidth="1"/>
    <col min="11771" max="11771" width="13.140625" style="1" hidden="1" customWidth="1"/>
    <col min="11772" max="11773" width="2.7109375" style="1" hidden="1" customWidth="1"/>
    <col min="11774" max="11774" width="13.5703125" style="1" hidden="1" customWidth="1"/>
    <col min="11775" max="11777" width="17.28515625" style="1" hidden="1" customWidth="1"/>
    <col min="11778" max="11778" width="3.42578125" style="1" hidden="1" customWidth="1"/>
    <col min="11779" max="11779" width="42" style="1" hidden="1" customWidth="1"/>
    <col min="11780" max="11780" width="11.28515625" style="1" hidden="1" customWidth="1"/>
    <col min="11781" max="11781" width="11.42578125" style="1" hidden="1" customWidth="1"/>
    <col min="11782" max="12018" width="11.42578125" style="1" hidden="1"/>
    <col min="12019" max="12019" width="11.42578125" style="1" hidden="1" customWidth="1"/>
    <col min="12020" max="12020" width="42" style="1" hidden="1" customWidth="1"/>
    <col min="12021" max="12021" width="13.7109375" style="1" hidden="1" customWidth="1"/>
    <col min="12022" max="12022" width="12.28515625" style="1" hidden="1" customWidth="1"/>
    <col min="12023" max="12023" width="3.42578125" style="1" hidden="1" customWidth="1"/>
    <col min="12024" max="12024" width="13.5703125" style="1" hidden="1" customWidth="1"/>
    <col min="12025" max="12025" width="13.140625" style="1" hidden="1" customWidth="1"/>
    <col min="12026" max="12026" width="14.140625" style="1" hidden="1" customWidth="1"/>
    <col min="12027" max="12027" width="13.140625" style="1" hidden="1" customWidth="1"/>
    <col min="12028" max="12029" width="2.7109375" style="1" hidden="1" customWidth="1"/>
    <col min="12030" max="12030" width="13.5703125" style="1" hidden="1" customWidth="1"/>
    <col min="12031" max="12033" width="17.28515625" style="1" hidden="1" customWidth="1"/>
    <col min="12034" max="12034" width="3.42578125" style="1" hidden="1" customWidth="1"/>
    <col min="12035" max="12035" width="42" style="1" hidden="1" customWidth="1"/>
    <col min="12036" max="12036" width="11.28515625" style="1" hidden="1" customWidth="1"/>
    <col min="12037" max="12037" width="11.42578125" style="1" hidden="1" customWidth="1"/>
    <col min="12038" max="12274" width="11.42578125" style="1" hidden="1"/>
    <col min="12275" max="12275" width="11.42578125" style="1" hidden="1" customWidth="1"/>
    <col min="12276" max="12276" width="42" style="1" hidden="1" customWidth="1"/>
    <col min="12277" max="12277" width="13.7109375" style="1" hidden="1" customWidth="1"/>
    <col min="12278" max="12278" width="12.28515625" style="1" hidden="1" customWidth="1"/>
    <col min="12279" max="12279" width="3.42578125" style="1" hidden="1" customWidth="1"/>
    <col min="12280" max="12280" width="13.5703125" style="1" hidden="1" customWidth="1"/>
    <col min="12281" max="12281" width="13.140625" style="1" hidden="1" customWidth="1"/>
    <col min="12282" max="12282" width="14.140625" style="1" hidden="1" customWidth="1"/>
    <col min="12283" max="12283" width="13.140625" style="1" hidden="1" customWidth="1"/>
    <col min="12284" max="12285" width="2.7109375" style="1" hidden="1" customWidth="1"/>
    <col min="12286" max="12286" width="13.5703125" style="1" hidden="1" customWidth="1"/>
    <col min="12287" max="12289" width="17.28515625" style="1" hidden="1" customWidth="1"/>
    <col min="12290" max="12290" width="3.42578125" style="1" hidden="1" customWidth="1"/>
    <col min="12291" max="12291" width="42" style="1" hidden="1" customWidth="1"/>
    <col min="12292" max="12292" width="11.28515625" style="1" hidden="1" customWidth="1"/>
    <col min="12293" max="12293" width="11.42578125" style="1" hidden="1" customWidth="1"/>
    <col min="12294" max="12530" width="11.42578125" style="1" hidden="1"/>
    <col min="12531" max="12531" width="11.42578125" style="1" hidden="1" customWidth="1"/>
    <col min="12532" max="12532" width="42" style="1" hidden="1" customWidth="1"/>
    <col min="12533" max="12533" width="13.7109375" style="1" hidden="1" customWidth="1"/>
    <col min="12534" max="12534" width="12.28515625" style="1" hidden="1" customWidth="1"/>
    <col min="12535" max="12535" width="3.42578125" style="1" hidden="1" customWidth="1"/>
    <col min="12536" max="12536" width="13.5703125" style="1" hidden="1" customWidth="1"/>
    <col min="12537" max="12537" width="13.140625" style="1" hidden="1" customWidth="1"/>
    <col min="12538" max="12538" width="14.140625" style="1" hidden="1" customWidth="1"/>
    <col min="12539" max="12539" width="13.140625" style="1" hidden="1" customWidth="1"/>
    <col min="12540" max="12541" width="2.7109375" style="1" hidden="1" customWidth="1"/>
    <col min="12542" max="12542" width="13.5703125" style="1" hidden="1" customWidth="1"/>
    <col min="12543" max="12545" width="17.28515625" style="1" hidden="1" customWidth="1"/>
    <col min="12546" max="12546" width="3.42578125" style="1" hidden="1" customWidth="1"/>
    <col min="12547" max="12547" width="42" style="1" hidden="1" customWidth="1"/>
    <col min="12548" max="12548" width="11.28515625" style="1" hidden="1" customWidth="1"/>
    <col min="12549" max="12549" width="11.42578125" style="1" hidden="1" customWidth="1"/>
    <col min="12550" max="12786" width="11.42578125" style="1" hidden="1"/>
    <col min="12787" max="12787" width="11.42578125" style="1" hidden="1" customWidth="1"/>
    <col min="12788" max="12788" width="42" style="1" hidden="1" customWidth="1"/>
    <col min="12789" max="12789" width="13.7109375" style="1" hidden="1" customWidth="1"/>
    <col min="12790" max="12790" width="12.28515625" style="1" hidden="1" customWidth="1"/>
    <col min="12791" max="12791" width="3.42578125" style="1" hidden="1" customWidth="1"/>
    <col min="12792" max="12792" width="13.5703125" style="1" hidden="1" customWidth="1"/>
    <col min="12793" max="12793" width="13.140625" style="1" hidden="1" customWidth="1"/>
    <col min="12794" max="12794" width="14.140625" style="1" hidden="1" customWidth="1"/>
    <col min="12795" max="12795" width="13.140625" style="1" hidden="1" customWidth="1"/>
    <col min="12796" max="12797" width="2.7109375" style="1" hidden="1" customWidth="1"/>
    <col min="12798" max="12798" width="13.5703125" style="1" hidden="1" customWidth="1"/>
    <col min="12799" max="12801" width="17.28515625" style="1" hidden="1" customWidth="1"/>
    <col min="12802" max="12802" width="3.42578125" style="1" hidden="1" customWidth="1"/>
    <col min="12803" max="12803" width="42" style="1" hidden="1" customWidth="1"/>
    <col min="12804" max="12804" width="11.28515625" style="1" hidden="1" customWidth="1"/>
    <col min="12805" max="12805" width="11.42578125" style="1" hidden="1" customWidth="1"/>
    <col min="12806" max="13042" width="11.42578125" style="1" hidden="1"/>
    <col min="13043" max="13043" width="11.42578125" style="1" hidden="1" customWidth="1"/>
    <col min="13044" max="13044" width="42" style="1" hidden="1" customWidth="1"/>
    <col min="13045" max="13045" width="13.7109375" style="1" hidden="1" customWidth="1"/>
    <col min="13046" max="13046" width="12.28515625" style="1" hidden="1" customWidth="1"/>
    <col min="13047" max="13047" width="3.42578125" style="1" hidden="1" customWidth="1"/>
    <col min="13048" max="13048" width="13.5703125" style="1" hidden="1" customWidth="1"/>
    <col min="13049" max="13049" width="13.140625" style="1" hidden="1" customWidth="1"/>
    <col min="13050" max="13050" width="14.140625" style="1" hidden="1" customWidth="1"/>
    <col min="13051" max="13051" width="13.140625" style="1" hidden="1" customWidth="1"/>
    <col min="13052" max="13053" width="2.7109375" style="1" hidden="1" customWidth="1"/>
    <col min="13054" max="13054" width="13.5703125" style="1" hidden="1" customWidth="1"/>
    <col min="13055" max="13057" width="17.28515625" style="1" hidden="1" customWidth="1"/>
    <col min="13058" max="13058" width="3.42578125" style="1" hidden="1" customWidth="1"/>
    <col min="13059" max="13059" width="42" style="1" hidden="1" customWidth="1"/>
    <col min="13060" max="13060" width="11.28515625" style="1" hidden="1" customWidth="1"/>
    <col min="13061" max="13061" width="11.42578125" style="1" hidden="1" customWidth="1"/>
    <col min="13062" max="13298" width="11.42578125" style="1" hidden="1"/>
    <col min="13299" max="13299" width="11.42578125" style="1" hidden="1" customWidth="1"/>
    <col min="13300" max="13300" width="42" style="1" hidden="1" customWidth="1"/>
    <col min="13301" max="13301" width="13.7109375" style="1" hidden="1" customWidth="1"/>
    <col min="13302" max="13302" width="12.28515625" style="1" hidden="1" customWidth="1"/>
    <col min="13303" max="13303" width="3.42578125" style="1" hidden="1" customWidth="1"/>
    <col min="13304" max="13304" width="13.5703125" style="1" hidden="1" customWidth="1"/>
    <col min="13305" max="13305" width="13.140625" style="1" hidden="1" customWidth="1"/>
    <col min="13306" max="13306" width="14.140625" style="1" hidden="1" customWidth="1"/>
    <col min="13307" max="13307" width="13.140625" style="1" hidden="1" customWidth="1"/>
    <col min="13308" max="13309" width="2.7109375" style="1" hidden="1" customWidth="1"/>
    <col min="13310" max="13310" width="13.5703125" style="1" hidden="1" customWidth="1"/>
    <col min="13311" max="13313" width="17.28515625" style="1" hidden="1" customWidth="1"/>
    <col min="13314" max="13314" width="3.42578125" style="1" hidden="1" customWidth="1"/>
    <col min="13315" max="13315" width="42" style="1" hidden="1" customWidth="1"/>
    <col min="13316" max="13316" width="11.28515625" style="1" hidden="1" customWidth="1"/>
    <col min="13317" max="13317" width="11.42578125" style="1" hidden="1" customWidth="1"/>
    <col min="13318" max="13554" width="11.42578125" style="1" hidden="1"/>
    <col min="13555" max="13555" width="11.42578125" style="1" hidden="1" customWidth="1"/>
    <col min="13556" max="13556" width="42" style="1" hidden="1" customWidth="1"/>
    <col min="13557" max="13557" width="13.7109375" style="1" hidden="1" customWidth="1"/>
    <col min="13558" max="13558" width="12.28515625" style="1" hidden="1" customWidth="1"/>
    <col min="13559" max="13559" width="3.42578125" style="1" hidden="1" customWidth="1"/>
    <col min="13560" max="13560" width="13.5703125" style="1" hidden="1" customWidth="1"/>
    <col min="13561" max="13561" width="13.140625" style="1" hidden="1" customWidth="1"/>
    <col min="13562" max="13562" width="14.140625" style="1" hidden="1" customWidth="1"/>
    <col min="13563" max="13563" width="13.140625" style="1" hidden="1" customWidth="1"/>
    <col min="13564" max="13565" width="2.7109375" style="1" hidden="1" customWidth="1"/>
    <col min="13566" max="13566" width="13.5703125" style="1" hidden="1" customWidth="1"/>
    <col min="13567" max="13569" width="17.28515625" style="1" hidden="1" customWidth="1"/>
    <col min="13570" max="13570" width="3.42578125" style="1" hidden="1" customWidth="1"/>
    <col min="13571" max="13571" width="42" style="1" hidden="1" customWidth="1"/>
    <col min="13572" max="13572" width="11.28515625" style="1" hidden="1" customWidth="1"/>
    <col min="13573" max="13573" width="11.42578125" style="1" hidden="1" customWidth="1"/>
    <col min="13574" max="13810" width="11.42578125" style="1" hidden="1"/>
    <col min="13811" max="13811" width="11.42578125" style="1" hidden="1" customWidth="1"/>
    <col min="13812" max="13812" width="42" style="1" hidden="1" customWidth="1"/>
    <col min="13813" max="13813" width="13.7109375" style="1" hidden="1" customWidth="1"/>
    <col min="13814" max="13814" width="12.28515625" style="1" hidden="1" customWidth="1"/>
    <col min="13815" max="13815" width="3.42578125" style="1" hidden="1" customWidth="1"/>
    <col min="13816" max="13816" width="13.5703125" style="1" hidden="1" customWidth="1"/>
    <col min="13817" max="13817" width="13.140625" style="1" hidden="1" customWidth="1"/>
    <col min="13818" max="13818" width="14.140625" style="1" hidden="1" customWidth="1"/>
    <col min="13819" max="13819" width="13.140625" style="1" hidden="1" customWidth="1"/>
    <col min="13820" max="13821" width="2.7109375" style="1" hidden="1" customWidth="1"/>
    <col min="13822" max="13822" width="13.5703125" style="1" hidden="1" customWidth="1"/>
    <col min="13823" max="13825" width="17.28515625" style="1" hidden="1" customWidth="1"/>
    <col min="13826" max="13826" width="3.42578125" style="1" hidden="1" customWidth="1"/>
    <col min="13827" max="13827" width="42" style="1" hidden="1" customWidth="1"/>
    <col min="13828" max="13828" width="11.28515625" style="1" hidden="1" customWidth="1"/>
    <col min="13829" max="13829" width="11.42578125" style="1" hidden="1" customWidth="1"/>
    <col min="13830" max="14066" width="11.42578125" style="1" hidden="1"/>
    <col min="14067" max="14067" width="11.42578125" style="1" hidden="1" customWidth="1"/>
    <col min="14068" max="14068" width="42" style="1" hidden="1" customWidth="1"/>
    <col min="14069" max="14069" width="13.7109375" style="1" hidden="1" customWidth="1"/>
    <col min="14070" max="14070" width="12.28515625" style="1" hidden="1" customWidth="1"/>
    <col min="14071" max="14071" width="3.42578125" style="1" hidden="1" customWidth="1"/>
    <col min="14072" max="14072" width="13.5703125" style="1" hidden="1" customWidth="1"/>
    <col min="14073" max="14073" width="13.140625" style="1" hidden="1" customWidth="1"/>
    <col min="14074" max="14074" width="14.140625" style="1" hidden="1" customWidth="1"/>
    <col min="14075" max="14075" width="13.140625" style="1" hidden="1" customWidth="1"/>
    <col min="14076" max="14077" width="2.7109375" style="1" hidden="1" customWidth="1"/>
    <col min="14078" max="14078" width="13.5703125" style="1" hidden="1" customWidth="1"/>
    <col min="14079" max="14081" width="17.28515625" style="1" hidden="1" customWidth="1"/>
    <col min="14082" max="14082" width="3.42578125" style="1" hidden="1" customWidth="1"/>
    <col min="14083" max="14083" width="42" style="1" hidden="1" customWidth="1"/>
    <col min="14084" max="14084" width="11.28515625" style="1" hidden="1" customWidth="1"/>
    <col min="14085" max="14085" width="11.42578125" style="1" hidden="1" customWidth="1"/>
    <col min="14086" max="14322" width="11.42578125" style="1" hidden="1"/>
    <col min="14323" max="14323" width="11.42578125" style="1" hidden="1" customWidth="1"/>
    <col min="14324" max="14324" width="42" style="1" hidden="1" customWidth="1"/>
    <col min="14325" max="14325" width="13.7109375" style="1" hidden="1" customWidth="1"/>
    <col min="14326" max="14326" width="12.28515625" style="1" hidden="1" customWidth="1"/>
    <col min="14327" max="14327" width="3.42578125" style="1" hidden="1" customWidth="1"/>
    <col min="14328" max="14328" width="13.5703125" style="1" hidden="1" customWidth="1"/>
    <col min="14329" max="14329" width="13.140625" style="1" hidden="1" customWidth="1"/>
    <col min="14330" max="14330" width="14.140625" style="1" hidden="1" customWidth="1"/>
    <col min="14331" max="14331" width="13.140625" style="1" hidden="1" customWidth="1"/>
    <col min="14332" max="14333" width="2.7109375" style="1" hidden="1" customWidth="1"/>
    <col min="14334" max="14334" width="13.5703125" style="1" hidden="1" customWidth="1"/>
    <col min="14335" max="14337" width="17.28515625" style="1" hidden="1" customWidth="1"/>
    <col min="14338" max="14338" width="3.42578125" style="1" hidden="1" customWidth="1"/>
    <col min="14339" max="14339" width="42" style="1" hidden="1" customWidth="1"/>
    <col min="14340" max="14340" width="11.28515625" style="1" hidden="1" customWidth="1"/>
    <col min="14341" max="14341" width="11.42578125" style="1" hidden="1" customWidth="1"/>
    <col min="14342" max="14578" width="11.42578125" style="1" hidden="1"/>
    <col min="14579" max="14579" width="11.42578125" style="1" hidden="1" customWidth="1"/>
    <col min="14580" max="14580" width="42" style="1" hidden="1" customWidth="1"/>
    <col min="14581" max="14581" width="13.7109375" style="1" hidden="1" customWidth="1"/>
    <col min="14582" max="14582" width="12.28515625" style="1" hidden="1" customWidth="1"/>
    <col min="14583" max="14583" width="3.42578125" style="1" hidden="1" customWidth="1"/>
    <col min="14584" max="14584" width="13.5703125" style="1" hidden="1" customWidth="1"/>
    <col min="14585" max="14585" width="13.140625" style="1" hidden="1" customWidth="1"/>
    <col min="14586" max="14586" width="14.140625" style="1" hidden="1" customWidth="1"/>
    <col min="14587" max="14587" width="13.140625" style="1" hidden="1" customWidth="1"/>
    <col min="14588" max="14589" width="2.7109375" style="1" hidden="1" customWidth="1"/>
    <col min="14590" max="14590" width="13.5703125" style="1" hidden="1" customWidth="1"/>
    <col min="14591" max="14593" width="17.28515625" style="1" hidden="1" customWidth="1"/>
    <col min="14594" max="14594" width="3.42578125" style="1" hidden="1" customWidth="1"/>
    <col min="14595" max="14595" width="42" style="1" hidden="1" customWidth="1"/>
    <col min="14596" max="14596" width="11.28515625" style="1" hidden="1" customWidth="1"/>
    <col min="14597" max="14597" width="11.42578125" style="1" hidden="1" customWidth="1"/>
    <col min="14598" max="14834" width="11.42578125" style="1" hidden="1"/>
    <col min="14835" max="14835" width="11.42578125" style="1" hidden="1" customWidth="1"/>
    <col min="14836" max="14836" width="42" style="1" hidden="1" customWidth="1"/>
    <col min="14837" max="14837" width="13.7109375" style="1" hidden="1" customWidth="1"/>
    <col min="14838" max="14838" width="12.28515625" style="1" hidden="1" customWidth="1"/>
    <col min="14839" max="14839" width="3.42578125" style="1" hidden="1" customWidth="1"/>
    <col min="14840" max="14840" width="13.5703125" style="1" hidden="1" customWidth="1"/>
    <col min="14841" max="14841" width="13.140625" style="1" hidden="1" customWidth="1"/>
    <col min="14842" max="14842" width="14.140625" style="1" hidden="1" customWidth="1"/>
    <col min="14843" max="14843" width="13.140625" style="1" hidden="1" customWidth="1"/>
    <col min="14844" max="14845" width="2.7109375" style="1" hidden="1" customWidth="1"/>
    <col min="14846" max="14846" width="13.5703125" style="1" hidden="1" customWidth="1"/>
    <col min="14847" max="14849" width="17.28515625" style="1" hidden="1" customWidth="1"/>
    <col min="14850" max="14850" width="3.42578125" style="1" hidden="1" customWidth="1"/>
    <col min="14851" max="14851" width="42" style="1" hidden="1" customWidth="1"/>
    <col min="14852" max="14852" width="11.28515625" style="1" hidden="1" customWidth="1"/>
    <col min="14853" max="14853" width="11.42578125" style="1" hidden="1" customWidth="1"/>
    <col min="14854" max="15090" width="11.42578125" style="1" hidden="1"/>
    <col min="15091" max="15091" width="11.42578125" style="1" hidden="1" customWidth="1"/>
    <col min="15092" max="15092" width="42" style="1" hidden="1" customWidth="1"/>
    <col min="15093" max="15093" width="13.7109375" style="1" hidden="1" customWidth="1"/>
    <col min="15094" max="15094" width="12.28515625" style="1" hidden="1" customWidth="1"/>
    <col min="15095" max="15095" width="3.42578125" style="1" hidden="1" customWidth="1"/>
    <col min="15096" max="15096" width="13.5703125" style="1" hidden="1" customWidth="1"/>
    <col min="15097" max="15097" width="13.140625" style="1" hidden="1" customWidth="1"/>
    <col min="15098" max="15098" width="14.140625" style="1" hidden="1" customWidth="1"/>
    <col min="15099" max="15099" width="13.140625" style="1" hidden="1" customWidth="1"/>
    <col min="15100" max="15101" width="2.7109375" style="1" hidden="1" customWidth="1"/>
    <col min="15102" max="15102" width="13.5703125" style="1" hidden="1" customWidth="1"/>
    <col min="15103" max="15105" width="17.28515625" style="1" hidden="1" customWidth="1"/>
    <col min="15106" max="15106" width="3.42578125" style="1" hidden="1" customWidth="1"/>
    <col min="15107" max="15107" width="42" style="1" hidden="1" customWidth="1"/>
    <col min="15108" max="15108" width="11.28515625" style="1" hidden="1" customWidth="1"/>
    <col min="15109" max="15109" width="11.42578125" style="1" hidden="1" customWidth="1"/>
    <col min="15110" max="15346" width="11.42578125" style="1" hidden="1"/>
    <col min="15347" max="15347" width="11.42578125" style="1" hidden="1" customWidth="1"/>
    <col min="15348" max="15348" width="42" style="1" hidden="1" customWidth="1"/>
    <col min="15349" max="15349" width="13.7109375" style="1" hidden="1" customWidth="1"/>
    <col min="15350" max="15350" width="12.28515625" style="1" hidden="1" customWidth="1"/>
    <col min="15351" max="15351" width="3.42578125" style="1" hidden="1" customWidth="1"/>
    <col min="15352" max="15352" width="13.5703125" style="1" hidden="1" customWidth="1"/>
    <col min="15353" max="15353" width="13.140625" style="1" hidden="1" customWidth="1"/>
    <col min="15354" max="15354" width="14.140625" style="1" hidden="1" customWidth="1"/>
    <col min="15355" max="15355" width="13.140625" style="1" hidden="1" customWidth="1"/>
    <col min="15356" max="15357" width="2.7109375" style="1" hidden="1" customWidth="1"/>
    <col min="15358" max="15358" width="13.5703125" style="1" hidden="1" customWidth="1"/>
    <col min="15359" max="15361" width="17.28515625" style="1" hidden="1" customWidth="1"/>
    <col min="15362" max="15362" width="3.42578125" style="1" hidden="1" customWidth="1"/>
    <col min="15363" max="15363" width="42" style="1" hidden="1" customWidth="1"/>
    <col min="15364" max="15364" width="11.28515625" style="1" hidden="1" customWidth="1"/>
    <col min="15365" max="15365" width="11.42578125" style="1" hidden="1" customWidth="1"/>
    <col min="15366" max="15602" width="11.42578125" style="1" hidden="1"/>
    <col min="15603" max="15603" width="11.42578125" style="1" hidden="1" customWidth="1"/>
    <col min="15604" max="15604" width="42" style="1" hidden="1" customWidth="1"/>
    <col min="15605" max="15605" width="13.7109375" style="1" hidden="1" customWidth="1"/>
    <col min="15606" max="15606" width="12.28515625" style="1" hidden="1" customWidth="1"/>
    <col min="15607" max="15607" width="3.42578125" style="1" hidden="1" customWidth="1"/>
    <col min="15608" max="15608" width="13.5703125" style="1" hidden="1" customWidth="1"/>
    <col min="15609" max="15609" width="13.140625" style="1" hidden="1" customWidth="1"/>
    <col min="15610" max="15610" width="14.140625" style="1" hidden="1" customWidth="1"/>
    <col min="15611" max="15611" width="13.140625" style="1" hidden="1" customWidth="1"/>
    <col min="15612" max="15613" width="2.7109375" style="1" hidden="1" customWidth="1"/>
    <col min="15614" max="15614" width="13.5703125" style="1" hidden="1" customWidth="1"/>
    <col min="15615" max="15617" width="17.28515625" style="1" hidden="1" customWidth="1"/>
    <col min="15618" max="15618" width="3.42578125" style="1" hidden="1" customWidth="1"/>
    <col min="15619" max="15619" width="42" style="1" hidden="1" customWidth="1"/>
    <col min="15620" max="15620" width="11.28515625" style="1" hidden="1" customWidth="1"/>
    <col min="15621" max="15621" width="11.42578125" style="1" hidden="1" customWidth="1"/>
    <col min="15622" max="15858" width="11.42578125" style="1" hidden="1"/>
    <col min="15859" max="15859" width="11.42578125" style="1" hidden="1" customWidth="1"/>
    <col min="15860" max="15860" width="42" style="1" hidden="1" customWidth="1"/>
    <col min="15861" max="15861" width="13.7109375" style="1" hidden="1" customWidth="1"/>
    <col min="15862" max="15862" width="12.28515625" style="1" hidden="1" customWidth="1"/>
    <col min="15863" max="15863" width="3.42578125" style="1" hidden="1" customWidth="1"/>
    <col min="15864" max="15864" width="13.5703125" style="1" hidden="1" customWidth="1"/>
    <col min="15865" max="15865" width="13.140625" style="1" hidden="1" customWidth="1"/>
    <col min="15866" max="15866" width="14.140625" style="1" hidden="1" customWidth="1"/>
    <col min="15867" max="15867" width="13.140625" style="1" hidden="1" customWidth="1"/>
    <col min="15868" max="15869" width="2.7109375" style="1" hidden="1" customWidth="1"/>
    <col min="15870" max="15870" width="13.5703125" style="1" hidden="1" customWidth="1"/>
    <col min="15871" max="15873" width="17.28515625" style="1" hidden="1" customWidth="1"/>
    <col min="15874" max="15874" width="3.42578125" style="1" hidden="1" customWidth="1"/>
    <col min="15875" max="15875" width="42" style="1" hidden="1" customWidth="1"/>
    <col min="15876" max="15876" width="11.28515625" style="1" hidden="1" customWidth="1"/>
    <col min="15877" max="15877" width="11.42578125" style="1" hidden="1" customWidth="1"/>
    <col min="15878" max="16114" width="11.42578125" style="1" hidden="1"/>
    <col min="16115" max="16115" width="11.42578125" style="1" hidden="1" customWidth="1"/>
    <col min="16116" max="16116" width="42" style="1" hidden="1" customWidth="1"/>
    <col min="16117" max="16117" width="13.7109375" style="1" hidden="1" customWidth="1"/>
    <col min="16118" max="16118" width="12.28515625" style="1" hidden="1" customWidth="1"/>
    <col min="16119" max="16119" width="3.42578125" style="1" hidden="1" customWidth="1"/>
    <col min="16120" max="16120" width="13.5703125" style="1" hidden="1" customWidth="1"/>
    <col min="16121" max="16121" width="13.140625" style="1" hidden="1" customWidth="1"/>
    <col min="16122" max="16122" width="14.140625" style="1" hidden="1" customWidth="1"/>
    <col min="16123" max="16123" width="13.140625" style="1" hidden="1" customWidth="1"/>
    <col min="16124" max="16125" width="2.7109375" style="1" hidden="1" customWidth="1"/>
    <col min="16126" max="16126" width="13.5703125" style="1" hidden="1" customWidth="1"/>
    <col min="16127" max="16129" width="17.28515625" style="1" hidden="1" customWidth="1"/>
    <col min="16130" max="16130" width="3.42578125" style="1" hidden="1" customWidth="1"/>
    <col min="16131" max="16131" width="42" style="1" hidden="1" customWidth="1"/>
    <col min="16132" max="16132" width="11.28515625" style="1" hidden="1" customWidth="1"/>
    <col min="16133" max="16133" width="11.42578125" style="1" hidden="1" customWidth="1"/>
    <col min="16134" max="16148" width="0" style="1" hidden="1"/>
    <col min="16149" max="16384" width="11.42578125" style="1" hidden="1"/>
  </cols>
  <sheetData>
    <row r="1" spans="1:5" ht="18.75">
      <c r="A1" s="7"/>
      <c r="B1" s="7"/>
      <c r="C1" s="7"/>
      <c r="D1" s="7"/>
      <c r="E1" s="7"/>
    </row>
    <row r="2" spans="1:5"/>
    <row r="3" spans="1:5" ht="22.5" customHeight="1">
      <c r="A3" s="146" t="s">
        <v>33</v>
      </c>
      <c r="B3" s="123" t="s">
        <v>71</v>
      </c>
      <c r="C3" s="123" t="s">
        <v>24</v>
      </c>
      <c r="D3" s="123" t="s">
        <v>58</v>
      </c>
      <c r="E3" s="123" t="s">
        <v>56</v>
      </c>
    </row>
    <row r="4" spans="1:5" ht="22.5" customHeight="1">
      <c r="A4" s="146"/>
      <c r="B4" s="123"/>
      <c r="C4" s="123"/>
      <c r="D4" s="123"/>
      <c r="E4" s="123"/>
    </row>
    <row r="5" spans="1:5" ht="15.75">
      <c r="A5" s="19" t="s">
        <v>11</v>
      </c>
      <c r="B5" s="55">
        <v>0.48180887338989831</v>
      </c>
      <c r="C5" s="55">
        <v>3.9764956783018029E-2</v>
      </c>
      <c r="D5" s="55">
        <v>0.15077851326538627</v>
      </c>
      <c r="E5" s="56">
        <v>0.67235234343830264</v>
      </c>
    </row>
    <row r="6" spans="1:5" ht="15.75">
      <c r="A6" s="19" t="s">
        <v>13</v>
      </c>
      <c r="B6" s="55">
        <v>0.12279568562817368</v>
      </c>
      <c r="C6" s="55">
        <v>0</v>
      </c>
      <c r="D6" s="55">
        <v>0</v>
      </c>
      <c r="E6" s="56">
        <v>0.12279568562817368</v>
      </c>
    </row>
    <row r="7" spans="1:5" ht="15.75">
      <c r="A7" s="19" t="s">
        <v>15</v>
      </c>
      <c r="B7" s="55">
        <v>9.8399292293950461E-2</v>
      </c>
      <c r="C7" s="55">
        <v>0</v>
      </c>
      <c r="D7" s="55">
        <v>0</v>
      </c>
      <c r="E7" s="56">
        <v>9.8399292293950461E-2</v>
      </c>
    </row>
    <row r="8" spans="1:5" ht="15.75">
      <c r="A8" s="19" t="s">
        <v>16</v>
      </c>
      <c r="B8" s="55">
        <v>0</v>
      </c>
      <c r="C8" s="55">
        <v>0</v>
      </c>
      <c r="D8" s="55">
        <v>0</v>
      </c>
      <c r="E8" s="56">
        <v>0</v>
      </c>
    </row>
    <row r="9" spans="1:5" ht="15.75">
      <c r="A9" s="19" t="s">
        <v>17</v>
      </c>
      <c r="B9" s="55">
        <v>7.1346453496596268E-2</v>
      </c>
      <c r="C9" s="55">
        <v>0</v>
      </c>
      <c r="D9" s="55">
        <v>0</v>
      </c>
      <c r="E9" s="56">
        <v>7.1346453496596268E-2</v>
      </c>
    </row>
    <row r="10" spans="1:5" ht="15.75">
      <c r="A10" s="19" t="s">
        <v>18</v>
      </c>
      <c r="B10" s="55">
        <v>3.2083311374182688E-2</v>
      </c>
      <c r="C10" s="55">
        <v>0</v>
      </c>
      <c r="D10" s="55">
        <v>0</v>
      </c>
      <c r="E10" s="56">
        <v>3.2083311374182688E-2</v>
      </c>
    </row>
    <row r="11" spans="1:5" ht="15.75">
      <c r="A11" s="19" t="s">
        <v>19</v>
      </c>
      <c r="B11" s="55">
        <v>0</v>
      </c>
      <c r="C11" s="55">
        <v>0</v>
      </c>
      <c r="D11" s="55">
        <v>0</v>
      </c>
      <c r="E11" s="56">
        <v>0</v>
      </c>
    </row>
    <row r="12" spans="1:5" ht="18">
      <c r="A12" s="48" t="s">
        <v>72</v>
      </c>
      <c r="B12" s="57">
        <v>3.0222035300138399E-3</v>
      </c>
      <c r="C12" s="57">
        <v>7.1023878029700803E-7</v>
      </c>
      <c r="D12" s="57">
        <v>0</v>
      </c>
      <c r="E12" s="57">
        <v>3.0229137687941368E-3</v>
      </c>
    </row>
    <row r="13" spans="1:5" s="2" customFormat="1" ht="15.75">
      <c r="A13" s="58" t="s">
        <v>34</v>
      </c>
      <c r="B13" s="59">
        <v>0.80945581971281522</v>
      </c>
      <c r="C13" s="59">
        <v>3.9765667021798325E-2</v>
      </c>
      <c r="D13" s="59">
        <v>0.15077851326538627</v>
      </c>
      <c r="E13" s="59">
        <v>0.99999999999999989</v>
      </c>
    </row>
    <row r="14" spans="1:5" ht="21" customHeight="1">
      <c r="A14" s="4" t="s">
        <v>55</v>
      </c>
      <c r="B14" s="4"/>
      <c r="C14" s="60"/>
      <c r="D14" s="60"/>
      <c r="E14" s="4"/>
    </row>
    <row r="15" spans="1:5"/>
    <row r="16" spans="1:5" hidden="1">
      <c r="A16" s="10"/>
      <c r="B16" s="11"/>
      <c r="C16" s="11"/>
      <c r="D16" s="11"/>
    </row>
    <row r="17" spans="1:4" hidden="1">
      <c r="A17" s="12"/>
      <c r="B17" s="11"/>
      <c r="C17" s="11"/>
      <c r="D17" s="11"/>
    </row>
    <row r="18" spans="1:4" hidden="1">
      <c r="A18" s="12"/>
      <c r="B18" s="11"/>
      <c r="C18" s="11"/>
      <c r="D18" s="11"/>
    </row>
    <row r="19" spans="1:4" hidden="1">
      <c r="A19" s="12"/>
      <c r="B19" s="11"/>
      <c r="C19" s="11"/>
      <c r="D19" s="11"/>
    </row>
    <row r="20" spans="1:4" hidden="1">
      <c r="A20" s="12"/>
      <c r="B20" s="11"/>
      <c r="C20" s="11"/>
      <c r="D20" s="11"/>
    </row>
    <row r="21" spans="1:4" hidden="1">
      <c r="A21" s="12"/>
      <c r="B21" s="11"/>
      <c r="C21" s="11"/>
      <c r="D21" s="11"/>
    </row>
    <row r="22" spans="1:4" hidden="1">
      <c r="A22" s="12"/>
      <c r="B22" s="11"/>
      <c r="C22" s="11"/>
      <c r="D22" s="11"/>
    </row>
    <row r="23" spans="1:4" hidden="1">
      <c r="A23" s="12"/>
      <c r="B23" s="11"/>
      <c r="C23" s="11"/>
      <c r="D23" s="11"/>
    </row>
    <row r="24" spans="1:4" hidden="1">
      <c r="A24" s="12"/>
      <c r="B24" s="11"/>
      <c r="C24" s="11"/>
      <c r="D24" s="11"/>
    </row>
    <row r="25" spans="1:4" hidden="1">
      <c r="A25" s="12"/>
      <c r="B25" s="11"/>
      <c r="C25" s="11"/>
      <c r="D25" s="11"/>
    </row>
    <row r="26" spans="1:4" hidden="1">
      <c r="A26" s="12"/>
      <c r="B26" s="11"/>
      <c r="C26" s="11"/>
      <c r="D26" s="11"/>
    </row>
    <row r="27" spans="1:4" hidden="1">
      <c r="A27" s="12"/>
      <c r="B27" s="11"/>
      <c r="C27" s="11"/>
      <c r="D27" s="11"/>
    </row>
    <row r="28" spans="1:4" hidden="1">
      <c r="A28" s="12"/>
      <c r="B28" s="11"/>
      <c r="C28" s="11"/>
      <c r="D28" s="11"/>
    </row>
    <row r="29" spans="1:4" hidden="1">
      <c r="A29" s="12"/>
      <c r="B29" s="11"/>
      <c r="C29" s="11"/>
      <c r="D29" s="11"/>
    </row>
    <row r="30" spans="1:4" ht="15" hidden="1" customHeight="1">
      <c r="A30" s="12"/>
      <c r="B30" s="11"/>
      <c r="C30" s="11"/>
      <c r="D30" s="11"/>
    </row>
    <row r="31" spans="1:4" hidden="1">
      <c r="A31" s="12"/>
      <c r="B31" s="11"/>
      <c r="C31" s="11"/>
      <c r="D31" s="11"/>
    </row>
    <row r="32" spans="1:4" hidden="1">
      <c r="A32" s="12"/>
      <c r="B32" s="11"/>
      <c r="C32" s="11"/>
      <c r="D32" s="11"/>
    </row>
    <row r="33" spans="1:4" hidden="1">
      <c r="A33" s="12"/>
      <c r="B33" s="11"/>
      <c r="C33" s="11"/>
      <c r="D33" s="11"/>
    </row>
    <row r="34" spans="1:4" hidden="1">
      <c r="A34" s="12"/>
      <c r="B34" s="11"/>
      <c r="C34" s="11"/>
      <c r="D34" s="11"/>
    </row>
    <row r="35" spans="1:4" hidden="1">
      <c r="A35" s="12"/>
      <c r="B35" s="11"/>
      <c r="C35" s="11"/>
      <c r="D35" s="11"/>
    </row>
    <row r="36" spans="1:4" hidden="1">
      <c r="A36" s="12"/>
      <c r="B36" s="11"/>
      <c r="C36" s="11"/>
      <c r="D36" s="11"/>
    </row>
    <row r="37" spans="1:4" hidden="1">
      <c r="A37" s="8"/>
      <c r="B37" s="11"/>
      <c r="C37" s="11"/>
      <c r="D37" s="11"/>
    </row>
    <row r="38" spans="1:4" hidden="1">
      <c r="A38" s="8"/>
      <c r="B38" s="11"/>
      <c r="C38" s="11"/>
      <c r="D38" s="11"/>
    </row>
    <row r="39" spans="1:4" hidden="1">
      <c r="B39" s="11"/>
      <c r="C39" s="11"/>
      <c r="D39" s="11"/>
    </row>
    <row r="40" spans="1:4" hidden="1">
      <c r="A40" s="10"/>
      <c r="B40" s="13"/>
      <c r="C40" s="14"/>
      <c r="D40" s="14"/>
    </row>
    <row r="41" spans="1:4" hidden="1"/>
    <row r="42" spans="1:4" hidden="1">
      <c r="A42" s="2"/>
      <c r="B42" s="13"/>
      <c r="C42" s="15"/>
      <c r="D42" s="15"/>
    </row>
    <row r="43" spans="1:4" hidden="1">
      <c r="A43" s="2"/>
      <c r="B43" s="13"/>
      <c r="C43" s="16"/>
      <c r="D43" s="16"/>
    </row>
    <row r="44" spans="1:4" hidden="1">
      <c r="A44" s="144"/>
      <c r="B44" s="145"/>
    </row>
    <row r="45" spans="1:4" hidden="1">
      <c r="A45" s="144"/>
      <c r="B45" s="145"/>
    </row>
    <row r="46" spans="1:4" ht="15" hidden="1" customHeight="1">
      <c r="A46" s="9"/>
      <c r="B46" s="17"/>
    </row>
    <row r="47" spans="1:4" ht="15" hidden="1" customHeight="1">
      <c r="A47" s="9"/>
      <c r="B47" s="17"/>
    </row>
    <row r="48" spans="1:4" hidden="1">
      <c r="A48" s="9"/>
      <c r="B48" s="17"/>
    </row>
    <row r="49" spans="1:2" hidden="1">
      <c r="A49" s="9"/>
      <c r="B49" s="17"/>
    </row>
    <row r="50" spans="1:2" hidden="1">
      <c r="A50" s="2"/>
      <c r="B50" s="18"/>
    </row>
    <row r="51" spans="1:2" hidden="1"/>
    <row r="52" spans="1:2" hidden="1"/>
    <row r="53" spans="1:2" hidden="1"/>
    <row r="54" spans="1:2" hidden="1"/>
    <row r="55" spans="1:2" hidden="1"/>
    <row r="56" spans="1:2" hidden="1"/>
    <row r="57" spans="1:2" hidden="1"/>
    <row r="58" spans="1:2" hidden="1"/>
    <row r="59" spans="1:2" hidden="1"/>
    <row r="60" spans="1:2" hidden="1"/>
    <row r="61" spans="1:2" ht="15" customHeight="1"/>
    <row r="62" spans="1:2" ht="15" customHeight="1"/>
  </sheetData>
  <mergeCells count="7">
    <mergeCell ref="E3:E4"/>
    <mergeCell ref="D3:D4"/>
    <mergeCell ref="A44:A45"/>
    <mergeCell ref="B44:B45"/>
    <mergeCell ref="A3:A4"/>
    <mergeCell ref="B3:B4"/>
    <mergeCell ref="C3:C4"/>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Valor de Mercado</vt:lpstr>
      <vt:lpstr>Rentabilidad</vt:lpstr>
      <vt:lpstr>Datos Evo. Hist.</vt:lpstr>
      <vt:lpstr>Composición por País y Activo</vt:lpstr>
      <vt:lpstr>Duración</vt:lpstr>
      <vt:lpstr>Composición por Riesgo</vt:lpstr>
      <vt:lpstr>'Composición por País y Activo'!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Camila Pinto</cp:lastModifiedBy>
  <dcterms:created xsi:type="dcterms:W3CDTF">2012-03-30T18:30:48Z</dcterms:created>
  <dcterms:modified xsi:type="dcterms:W3CDTF">2024-04-30T15:56:37Z</dcterms:modified>
</cp:coreProperties>
</file>